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3CFC005E-5AA1-44F0-BB2D-868832D3A062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</workbook>
</file>

<file path=xl/calcChain.xml><?xml version="1.0" encoding="utf-8"?>
<calcChain xmlns="http://schemas.openxmlformats.org/spreadsheetml/2006/main">
  <c r="F2184" i="1" l="1"/>
  <c r="F2183" i="1"/>
  <c r="F2182" i="1"/>
  <c r="F2181" i="1"/>
  <c r="K2190" i="1"/>
  <c r="J2190" i="1"/>
  <c r="I2190" i="1"/>
  <c r="H2190" i="1"/>
  <c r="G2190" i="1"/>
  <c r="F2180" i="1"/>
  <c r="F2179" i="1"/>
  <c r="F2178" i="1"/>
  <c r="F2177" i="1"/>
  <c r="F2176" i="1"/>
  <c r="F2175" i="1" l="1"/>
  <c r="F2174" i="1"/>
  <c r="F2173" i="1"/>
  <c r="F2172" i="1"/>
  <c r="F2171" i="1"/>
  <c r="F2170" i="1"/>
  <c r="F2169" i="1"/>
  <c r="Q564" i="15"/>
  <c r="Q562" i="15"/>
  <c r="Q559" i="15"/>
  <c r="Q557" i="15"/>
  <c r="Q554" i="15"/>
  <c r="Q552" i="15"/>
  <c r="Q549" i="15"/>
  <c r="Q547" i="15"/>
  <c r="F564" i="15"/>
  <c r="F562" i="15"/>
  <c r="F559" i="15"/>
  <c r="F557" i="15"/>
  <c r="F554" i="15"/>
  <c r="F552" i="15"/>
  <c r="F549" i="15"/>
  <c r="F547" i="15"/>
  <c r="F2168" i="1" l="1"/>
  <c r="F2167" i="1"/>
  <c r="AD532" i="15" l="1"/>
  <c r="AD530" i="15"/>
  <c r="AD527" i="15"/>
  <c r="AD525" i="15"/>
  <c r="AD522" i="15"/>
  <c r="AD520" i="15"/>
  <c r="AD517" i="15"/>
  <c r="AD515" i="15"/>
  <c r="AD512" i="15"/>
  <c r="AD510" i="15"/>
  <c r="S532" i="15"/>
  <c r="S530" i="15"/>
  <c r="S527" i="15"/>
  <c r="S525" i="15"/>
  <c r="S522" i="15"/>
  <c r="S520" i="15"/>
  <c r="S517" i="15"/>
  <c r="S515" i="15"/>
  <c r="S512" i="15"/>
  <c r="S510" i="15"/>
  <c r="H537" i="15"/>
  <c r="H535" i="15"/>
  <c r="H532" i="15"/>
  <c r="H530" i="15"/>
  <c r="H527" i="15"/>
  <c r="H525" i="15"/>
  <c r="H522" i="15"/>
  <c r="H520" i="15"/>
  <c r="H517" i="15"/>
  <c r="H515" i="15"/>
  <c r="H512" i="15"/>
  <c r="H510" i="15"/>
  <c r="AC532" i="15" l="1"/>
  <c r="AC530" i="15"/>
  <c r="AC527" i="15"/>
  <c r="AC525" i="15"/>
  <c r="AC522" i="15"/>
  <c r="AC520" i="15"/>
  <c r="AC517" i="15"/>
  <c r="AC515" i="15"/>
  <c r="AC512" i="15"/>
  <c r="AC510" i="15"/>
  <c r="R532" i="15"/>
  <c r="R530" i="15"/>
  <c r="R527" i="15"/>
  <c r="R525" i="15"/>
  <c r="R522" i="15"/>
  <c r="R520" i="15"/>
  <c r="R517" i="15"/>
  <c r="R515" i="15"/>
  <c r="R512" i="15"/>
  <c r="R510" i="15"/>
  <c r="G537" i="15"/>
  <c r="G535" i="15"/>
  <c r="G532" i="15"/>
  <c r="G530" i="15"/>
  <c r="G527" i="15"/>
  <c r="G525" i="15"/>
  <c r="G522" i="15"/>
  <c r="G520" i="15"/>
  <c r="G517" i="15"/>
  <c r="G515" i="15"/>
  <c r="G512" i="15"/>
  <c r="G510" i="15"/>
  <c r="AB532" i="15"/>
  <c r="AB530" i="15"/>
  <c r="AB527" i="15"/>
  <c r="AB525" i="15"/>
  <c r="AB522" i="15"/>
  <c r="AB520" i="15"/>
  <c r="AB517" i="15"/>
  <c r="AB515" i="15"/>
  <c r="AB512" i="15"/>
  <c r="AB510" i="15"/>
  <c r="Q532" i="15"/>
  <c r="Q530" i="15"/>
  <c r="Q527" i="15"/>
  <c r="Q525" i="15"/>
  <c r="Q522" i="15"/>
  <c r="Q520" i="15"/>
  <c r="Q517" i="15"/>
  <c r="Q515" i="15"/>
  <c r="Q512" i="15"/>
  <c r="Q510" i="15"/>
  <c r="F537" i="15"/>
  <c r="F535" i="15"/>
  <c r="F532" i="15"/>
  <c r="F530" i="15"/>
  <c r="F527" i="15"/>
  <c r="F525" i="15"/>
  <c r="F522" i="15"/>
  <c r="F520" i="15"/>
  <c r="F517" i="15"/>
  <c r="F515" i="15"/>
  <c r="F512" i="15"/>
  <c r="F510" i="15"/>
  <c r="F2166" i="1" l="1"/>
  <c r="F2165" i="1"/>
  <c r="F2164" i="1"/>
  <c r="F1998" i="1" l="1"/>
  <c r="F2008" i="1" l="1"/>
  <c r="F2099" i="1"/>
  <c r="F1977" i="1"/>
  <c r="F1968" i="1"/>
  <c r="F1984" i="1"/>
  <c r="F2091" i="1"/>
  <c r="F2117" i="1"/>
  <c r="F2006" i="1"/>
  <c r="F2078" i="1"/>
  <c r="F2110" i="1"/>
  <c r="F2135" i="1"/>
  <c r="F2041" i="1"/>
  <c r="F2116" i="1"/>
  <c r="F1964" i="1"/>
  <c r="F2023" i="1"/>
  <c r="F2080" i="1"/>
  <c r="F2061" i="1"/>
  <c r="F2033" i="1"/>
  <c r="F1966" i="1"/>
  <c r="F1981" i="1"/>
  <c r="F2024" i="1"/>
  <c r="F2009" i="1"/>
  <c r="F2114" i="1"/>
  <c r="F1978" i="1"/>
  <c r="F2103" i="1"/>
  <c r="F2153" i="1" l="1"/>
  <c r="F1993" i="1"/>
  <c r="F1962" i="1"/>
  <c r="F2015" i="1"/>
  <c r="F2150" i="1"/>
  <c r="F2162" i="1"/>
  <c r="F2105" i="1"/>
  <c r="F2010" i="1"/>
  <c r="F2109" i="1"/>
  <c r="F2022" i="1"/>
  <c r="F1983" i="1"/>
  <c r="F2146" i="1"/>
  <c r="F2100" i="1" l="1"/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1986" i="1" l="1"/>
  <c r="F2048" i="1"/>
  <c r="F2016" i="1"/>
  <c r="F2051" i="1" l="1"/>
  <c r="F1997" i="1"/>
  <c r="F2040" i="1"/>
  <c r="F2092" i="1" l="1"/>
  <c r="F2014" i="1"/>
  <c r="F2073" i="1"/>
  <c r="F2000" i="1"/>
  <c r="F2070" i="1" l="1"/>
  <c r="F2058" i="1" l="1"/>
  <c r="F2012" i="1"/>
  <c r="F1972" i="1"/>
  <c r="F2076" i="1"/>
  <c r="F2039" i="1"/>
  <c r="F1969" i="1"/>
  <c r="F2046" i="1"/>
  <c r="F2065" i="1"/>
  <c r="F2133" i="1"/>
  <c r="F2068" i="1"/>
  <c r="F2089" i="1"/>
  <c r="F2093" i="1"/>
  <c r="F2084" i="1"/>
  <c r="F2082" i="1"/>
  <c r="F2158" i="1"/>
  <c r="F1979" i="1"/>
  <c r="F2104" i="1"/>
  <c r="F2063" i="1"/>
  <c r="F2055" i="1"/>
  <c r="F1963" i="1" l="1"/>
  <c r="F2111" i="1"/>
  <c r="F2160" i="1"/>
  <c r="F2121" i="1"/>
  <c r="F2161" i="1"/>
  <c r="F2005" i="1" l="1"/>
  <c r="F2054" i="1"/>
  <c r="F1971" i="1"/>
  <c r="F2130" i="1"/>
  <c r="F2106" i="1" l="1"/>
  <c r="F2131" i="1"/>
  <c r="F2027" i="1"/>
  <c r="F1995" i="1"/>
  <c r="F2137" i="1"/>
  <c r="F2017" i="1"/>
  <c r="F2113" i="1"/>
  <c r="F2102" i="1"/>
  <c r="F2032" i="1"/>
  <c r="F2003" i="1"/>
  <c r="F1980" i="1"/>
  <c r="F2147" i="1" l="1"/>
  <c r="F2127" i="1"/>
  <c r="F2043" i="1" l="1"/>
  <c r="F2124" i="1"/>
  <c r="F1973" i="1"/>
  <c r="F2152" i="1"/>
  <c r="F1996" i="1" l="1"/>
  <c r="F2098" i="1"/>
  <c r="F2044" i="1"/>
  <c r="F2079" i="1"/>
  <c r="F2085" i="1"/>
  <c r="WI857" i="1" l="1"/>
  <c r="F1982" i="1" l="1"/>
  <c r="F2035" i="1"/>
  <c r="F1988" i="1"/>
  <c r="F2163" i="1"/>
  <c r="F2156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143" i="1" l="1"/>
  <c r="F2002" i="1"/>
  <c r="F2157" i="1"/>
  <c r="F2071" i="1"/>
  <c r="F2026" i="1"/>
  <c r="F2123" i="1"/>
  <c r="F2034" i="1"/>
  <c r="F2037" i="1"/>
  <c r="F2053" i="1"/>
  <c r="F2047" i="1"/>
  <c r="F1994" i="1"/>
  <c r="F1990" i="1"/>
  <c r="F2056" i="1"/>
  <c r="F2031" i="1"/>
  <c r="F2025" i="1"/>
  <c r="F2020" i="1"/>
  <c r="F2142" i="1"/>
  <c r="F2141" i="1" l="1"/>
  <c r="F2087" i="1"/>
  <c r="F2052" i="1"/>
  <c r="F2095" i="1"/>
  <c r="F1970" i="1"/>
  <c r="F2108" i="1"/>
  <c r="F2136" i="1"/>
  <c r="F2151" i="1"/>
  <c r="F2069" i="1"/>
  <c r="F2004" i="1" l="1"/>
  <c r="F2144" i="1"/>
  <c r="F1965" i="1"/>
  <c r="F1991" i="1"/>
  <c r="F2001" i="1"/>
  <c r="F1987" i="1"/>
  <c r="F2007" i="1"/>
  <c r="F2096" i="1"/>
  <c r="F2013" i="1"/>
  <c r="F2097" i="1"/>
  <c r="F2115" i="1"/>
  <c r="F2029" i="1"/>
  <c r="F2138" i="1"/>
  <c r="F2036" i="1"/>
  <c r="F2122" i="1"/>
  <c r="F2120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1989" i="1" l="1"/>
  <c r="F2128" i="1"/>
  <c r="F2067" i="1"/>
  <c r="F2075" i="1" l="1"/>
  <c r="F2112" i="1"/>
  <c r="F2028" i="1"/>
  <c r="F2064" i="1"/>
  <c r="F2042" i="1"/>
  <c r="F2107" i="1"/>
  <c r="F1992" i="1"/>
  <c r="F2021" i="1"/>
  <c r="F1974" i="1"/>
  <c r="F1999" i="1" l="1"/>
  <c r="F1985" i="1"/>
  <c r="F2060" i="1"/>
  <c r="F1976" i="1" l="1"/>
  <c r="F2140" i="1"/>
  <c r="F2077" i="1"/>
  <c r="F1967" i="1"/>
  <c r="F2090" i="1"/>
  <c r="F2094" i="1"/>
  <c r="F2129" i="1"/>
  <c r="F2088" i="1"/>
  <c r="F2072" i="1"/>
  <c r="F2134" i="1"/>
  <c r="F2132" i="1"/>
  <c r="F2126" i="1"/>
  <c r="F2019" i="1"/>
  <c r="F2083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159" i="1"/>
  <c r="F2155" i="1"/>
  <c r="F2154" i="1"/>
  <c r="F2149" i="1"/>
  <c r="F2148" i="1"/>
  <c r="F2145" i="1"/>
  <c r="F2139" i="1"/>
  <c r="F2125" i="1"/>
  <c r="F2119" i="1"/>
  <c r="F2118" i="1"/>
  <c r="F2101" i="1"/>
  <c r="F2086" i="1"/>
  <c r="F2081" i="1"/>
  <c r="F2074" i="1"/>
  <c r="F2066" i="1"/>
  <c r="F2062" i="1"/>
  <c r="F2059" i="1"/>
  <c r="F2057" i="1"/>
  <c r="F2050" i="1"/>
  <c r="F2049" i="1"/>
  <c r="F2045" i="1"/>
  <c r="F2038" i="1"/>
  <c r="F2030" i="1"/>
  <c r="F2018" i="1"/>
  <c r="F2011" i="1"/>
  <c r="F1975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2190" i="1" l="1"/>
  <c r="AD190" i="15"/>
  <c r="AD175" i="15"/>
  <c r="AD127" i="15"/>
  <c r="AD160" i="15"/>
  <c r="AD177" i="15"/>
  <c r="AD297" i="15"/>
  <c r="AD172" i="15"/>
  <c r="AD300" i="15"/>
  <c r="AD116" i="15"/>
  <c r="AD216" i="15"/>
  <c r="AD243" i="15"/>
  <c r="AD112" i="15"/>
  <c r="AD179" i="15"/>
  <c r="AD235" i="15"/>
  <c r="AD118" i="15"/>
  <c r="AD113" i="15"/>
  <c r="AD287" i="15"/>
  <c r="AD241" i="15"/>
  <c r="AD288" i="15"/>
  <c r="AD274" i="15"/>
  <c r="AD292" i="15"/>
  <c r="AD165" i="15"/>
  <c r="AD180" i="15"/>
  <c r="AD277" i="15"/>
  <c r="AD273" i="15"/>
  <c r="AD108" i="15"/>
  <c r="AD290" i="15"/>
  <c r="AD111" i="15"/>
  <c r="AD166" i="15"/>
  <c r="AD137" i="15"/>
  <c r="AD279" i="15"/>
  <c r="AD245" i="15"/>
  <c r="AD129" i="15"/>
  <c r="AD219" i="15"/>
  <c r="AD280" i="15"/>
  <c r="AD240" i="15"/>
  <c r="AD229" i="15"/>
  <c r="AD107" i="15"/>
  <c r="AD133" i="15"/>
  <c r="AD301" i="15"/>
  <c r="AD228" i="15"/>
  <c r="AD302" i="15"/>
  <c r="AD233" i="15"/>
  <c r="AD238" i="15"/>
  <c r="AD191" i="15"/>
  <c r="AD186" i="15"/>
  <c r="AD171" i="15"/>
  <c r="AD223" i="15"/>
  <c r="AD105" i="15"/>
  <c r="AD114" i="15"/>
  <c r="AD217" i="15"/>
  <c r="AD227" i="15"/>
  <c r="AD270" i="15"/>
  <c r="AD234" i="15"/>
  <c r="AD192" i="15"/>
  <c r="AD132" i="15"/>
  <c r="AD239" i="15"/>
  <c r="AD122" i="15"/>
  <c r="AD128" i="15"/>
  <c r="AD106" i="15"/>
  <c r="AD131" i="15"/>
  <c r="AD161" i="15"/>
  <c r="AD221" i="15"/>
  <c r="AD295" i="15"/>
  <c r="AD281" i="15"/>
  <c r="AD117" i="15"/>
  <c r="AD170" i="15"/>
  <c r="AD230" i="15"/>
  <c r="AD303" i="15"/>
  <c r="AD272" i="15"/>
  <c r="AD135" i="15"/>
  <c r="AD181" i="15"/>
  <c r="AD178" i="15"/>
  <c r="AD115" i="15"/>
  <c r="AD283" i="15"/>
  <c r="AD289" i="15"/>
  <c r="AD236" i="15"/>
  <c r="AD138" i="15"/>
  <c r="AD193" i="15"/>
  <c r="AD276" i="15"/>
  <c r="AD119" i="15"/>
  <c r="AD174" i="15"/>
  <c r="AD291" i="15"/>
  <c r="AD167" i="15"/>
  <c r="AD163" i="15"/>
  <c r="AD176" i="15"/>
  <c r="AD294" i="15"/>
  <c r="AD124" i="15"/>
  <c r="AD278" i="15"/>
  <c r="AD282" i="15"/>
  <c r="AD173" i="15"/>
  <c r="AD220" i="15"/>
  <c r="AD237" i="15"/>
  <c r="AD187" i="15"/>
  <c r="AD284" i="15"/>
  <c r="AD226" i="15"/>
  <c r="AD286" i="15"/>
  <c r="AD298" i="15"/>
  <c r="AD222" i="15"/>
  <c r="AD169" i="15"/>
  <c r="AD232" i="15"/>
  <c r="AD184" i="15"/>
  <c r="AD123" i="15"/>
  <c r="AD185" i="15"/>
  <c r="AD248" i="15"/>
  <c r="AD183" i="15"/>
  <c r="AD247" i="15"/>
  <c r="AD293" i="15"/>
  <c r="AD134" i="15"/>
  <c r="AD126" i="15"/>
  <c r="AD110" i="15"/>
  <c r="AD215" i="15"/>
  <c r="AD188" i="15"/>
  <c r="AD189" i="15"/>
  <c r="AD296" i="15"/>
  <c r="AD271" i="15"/>
  <c r="AD120" i="15"/>
  <c r="AD121" i="15"/>
  <c r="AD285" i="15"/>
  <c r="AD136" i="15"/>
  <c r="AD125" i="15"/>
  <c r="AD218" i="15"/>
  <c r="AD242" i="15"/>
  <c r="AD164" i="15"/>
  <c r="AD275" i="15"/>
  <c r="AD231" i="15"/>
  <c r="AD109" i="15"/>
  <c r="AD225" i="15"/>
  <c r="AD168" i="15"/>
  <c r="AD246" i="15"/>
  <c r="AD244" i="15"/>
  <c r="AD299" i="15"/>
  <c r="AD162" i="15"/>
  <c r="AD224" i="15"/>
  <c r="AD182" i="15"/>
  <c r="AD130" i="15"/>
  <c r="E461" i="15"/>
  <c r="AE274" i="15" s="1"/>
  <c r="E460" i="15"/>
  <c r="AE292" i="15" s="1"/>
  <c r="E459" i="15"/>
  <c r="AE165" i="15" s="1"/>
  <c r="E458" i="15"/>
  <c r="AE180" i="15" s="1"/>
  <c r="E457" i="15"/>
  <c r="AE277" i="15" s="1"/>
  <c r="E456" i="15"/>
  <c r="AE273" i="15" s="1"/>
  <c r="E455" i="15"/>
  <c r="AE108" i="15" s="1"/>
  <c r="E454" i="15"/>
  <c r="AE290" i="15" s="1"/>
  <c r="E453" i="15"/>
  <c r="AE190" i="15" s="1"/>
  <c r="E452" i="15"/>
  <c r="AE111" i="15" s="1"/>
  <c r="E451" i="15"/>
  <c r="AE166" i="15" s="1"/>
  <c r="E450" i="15"/>
  <c r="AE175" i="15" s="1"/>
  <c r="E449" i="15"/>
  <c r="AE127" i="15" s="1"/>
  <c r="E448" i="15"/>
  <c r="AE137" i="15" s="1"/>
  <c r="E447" i="15"/>
  <c r="AE279" i="15" s="1"/>
  <c r="E446" i="15"/>
  <c r="AE160" i="15" s="1"/>
  <c r="E445" i="15"/>
  <c r="AE245" i="15" s="1"/>
  <c r="E444" i="15"/>
  <c r="AE129" i="15" s="1"/>
  <c r="E443" i="15"/>
  <c r="AE219" i="15" s="1"/>
  <c r="E442" i="15"/>
  <c r="AE280" i="15" s="1"/>
  <c r="E441" i="15"/>
  <c r="AE177" i="15" s="1"/>
  <c r="E440" i="15"/>
  <c r="AE297" i="15" s="1"/>
  <c r="E439" i="15"/>
  <c r="AE240" i="15" s="1"/>
  <c r="E438" i="15"/>
  <c r="AE172" i="15" s="1"/>
  <c r="E437" i="15"/>
  <c r="AE300" i="15" s="1"/>
  <c r="E436" i="15"/>
  <c r="AE229" i="15" s="1"/>
  <c r="E435" i="15"/>
  <c r="AE107" i="15" s="1"/>
  <c r="E434" i="15"/>
  <c r="AE116" i="15" s="1"/>
  <c r="E433" i="15"/>
  <c r="AE133" i="15" s="1"/>
  <c r="E432" i="15"/>
  <c r="AE301" i="15" s="1"/>
  <c r="E431" i="15"/>
  <c r="AE228" i="15" s="1"/>
  <c r="E430" i="15"/>
  <c r="AE302" i="15" s="1"/>
  <c r="E429" i="15"/>
  <c r="AE216" i="15" s="1"/>
  <c r="E428" i="15"/>
  <c r="AE243" i="15" s="1"/>
  <c r="E427" i="15"/>
  <c r="AE233" i="15" s="1"/>
  <c r="E426" i="15"/>
  <c r="AE238" i="15" s="1"/>
  <c r="E425" i="15"/>
  <c r="AE191" i="15" s="1"/>
  <c r="E424" i="15"/>
  <c r="AE186" i="15" s="1"/>
  <c r="E423" i="15"/>
  <c r="AE171" i="15" s="1"/>
  <c r="E422" i="15"/>
  <c r="AE223" i="15" s="1"/>
  <c r="E421" i="15"/>
  <c r="AE105" i="15" s="1"/>
  <c r="E420" i="15"/>
  <c r="AE114" i="15" s="1"/>
  <c r="E419" i="15"/>
  <c r="AE217" i="15" s="1"/>
  <c r="E418" i="15"/>
  <c r="AE227" i="15" s="1"/>
  <c r="E417" i="15"/>
  <c r="AE270" i="15" s="1"/>
  <c r="E416" i="15"/>
  <c r="AE234" i="15" s="1"/>
  <c r="E415" i="15"/>
  <c r="AE192" i="15" s="1"/>
  <c r="E414" i="15"/>
  <c r="AE132" i="15" s="1"/>
  <c r="E413" i="15"/>
  <c r="AE239" i="15" s="1"/>
  <c r="E412" i="15"/>
  <c r="AE122" i="15" s="1"/>
  <c r="E411" i="15"/>
  <c r="AE128" i="15" s="1"/>
  <c r="E410" i="15"/>
  <c r="AE106" i="15" s="1"/>
  <c r="E409" i="15"/>
  <c r="AE131" i="15" s="1"/>
  <c r="E408" i="15"/>
  <c r="AE161" i="15" s="1"/>
  <c r="E407" i="15"/>
  <c r="AE221" i="15" s="1"/>
  <c r="E406" i="15"/>
  <c r="AE295" i="15" s="1"/>
  <c r="E405" i="15"/>
  <c r="AE281" i="15" s="1"/>
  <c r="E404" i="15"/>
  <c r="AE117" i="15" s="1"/>
  <c r="E403" i="15"/>
  <c r="AE170" i="15" s="1"/>
  <c r="E402" i="15"/>
  <c r="AE230" i="15" s="1"/>
  <c r="E401" i="15"/>
  <c r="AE303" i="15" s="1"/>
  <c r="E400" i="15"/>
  <c r="AE272" i="15" s="1"/>
  <c r="E399" i="15"/>
  <c r="AE135" i="15" s="1"/>
  <c r="E398" i="15"/>
  <c r="AE181" i="15" s="1"/>
  <c r="E397" i="15"/>
  <c r="AE178" i="15" s="1"/>
  <c r="E396" i="15"/>
  <c r="AE112" i="15" s="1"/>
  <c r="E395" i="15"/>
  <c r="AE115" i="15" s="1"/>
  <c r="E394" i="15"/>
  <c r="AE283" i="15" s="1"/>
  <c r="E393" i="15"/>
  <c r="AE179" i="15" s="1"/>
  <c r="E392" i="15"/>
  <c r="AE289" i="15" s="1"/>
  <c r="E391" i="15"/>
  <c r="AE236" i="15" s="1"/>
  <c r="E390" i="15"/>
  <c r="AE235" i="15" s="1"/>
  <c r="E389" i="15"/>
  <c r="AE138" i="15" s="1"/>
  <c r="E388" i="15"/>
  <c r="AE193" i="15" s="1"/>
  <c r="E387" i="15"/>
  <c r="AE276" i="15" s="1"/>
  <c r="E386" i="15"/>
  <c r="AE119" i="15" s="1"/>
  <c r="E385" i="15"/>
  <c r="AE174" i="15" s="1"/>
  <c r="E384" i="15"/>
  <c r="AE118" i="15" s="1"/>
  <c r="E383" i="15"/>
  <c r="AE291" i="15" s="1"/>
  <c r="E382" i="15"/>
  <c r="AE167" i="15" s="1"/>
  <c r="E381" i="15"/>
  <c r="AE113" i="15" s="1"/>
  <c r="E380" i="15"/>
  <c r="AE163" i="15" s="1"/>
  <c r="E379" i="15"/>
  <c r="AE176" i="15" s="1"/>
  <c r="E378" i="15"/>
  <c r="AE294" i="15" s="1"/>
  <c r="E377" i="15"/>
  <c r="AE124" i="15" s="1"/>
  <c r="E376" i="15"/>
  <c r="AE278" i="15" s="1"/>
  <c r="E375" i="15"/>
  <c r="AE282" i="15" s="1"/>
  <c r="E374" i="15"/>
  <c r="AE173" i="15" s="1"/>
  <c r="E373" i="15"/>
  <c r="AE220" i="15" s="1"/>
  <c r="E372" i="15"/>
  <c r="AE237" i="15" s="1"/>
  <c r="E371" i="15"/>
  <c r="AE187" i="15" s="1"/>
  <c r="E370" i="15"/>
  <c r="AE284" i="15" s="1"/>
  <c r="E369" i="15"/>
  <c r="AE226" i="15" s="1"/>
  <c r="E368" i="15"/>
  <c r="AE286" i="15" s="1"/>
  <c r="E367" i="15"/>
  <c r="AE298" i="15" s="1"/>
  <c r="E366" i="15"/>
  <c r="AE222" i="15" s="1"/>
  <c r="E365" i="15"/>
  <c r="AE169" i="15" s="1"/>
  <c r="E364" i="15"/>
  <c r="AE232" i="15" s="1"/>
  <c r="E363" i="15"/>
  <c r="AE184" i="15" s="1"/>
  <c r="E362" i="15"/>
  <c r="AE123" i="15" s="1"/>
  <c r="E361" i="15"/>
  <c r="AE185" i="15" s="1"/>
  <c r="E360" i="15"/>
  <c r="AE248" i="15" s="1"/>
  <c r="E359" i="15"/>
  <c r="AE183" i="15" s="1"/>
  <c r="E358" i="15"/>
  <c r="AE247" i="15" s="1"/>
  <c r="E357" i="15"/>
  <c r="AE293" i="15" s="1"/>
  <c r="E356" i="15"/>
  <c r="AE134" i="15" s="1"/>
  <c r="E355" i="15"/>
  <c r="AE126" i="15" s="1"/>
  <c r="E354" i="15"/>
  <c r="AE110" i="15" s="1"/>
  <c r="E353" i="15"/>
  <c r="AE215" i="15" s="1"/>
  <c r="E352" i="15"/>
  <c r="AE188" i="15" s="1"/>
  <c r="E351" i="15"/>
  <c r="AE189" i="15" s="1"/>
  <c r="E350" i="15"/>
  <c r="AE296" i="15" s="1"/>
  <c r="E349" i="15"/>
  <c r="AE271" i="15" s="1"/>
  <c r="E348" i="15"/>
  <c r="AE120" i="15" s="1"/>
  <c r="E347" i="15"/>
  <c r="AE121" i="15" s="1"/>
  <c r="E346" i="15"/>
  <c r="AE285" i="15" s="1"/>
  <c r="E345" i="15"/>
  <c r="AE136" i="15" s="1"/>
  <c r="E344" i="15"/>
  <c r="AE287" i="15" s="1"/>
  <c r="E343" i="15"/>
  <c r="AE125" i="15" s="1"/>
  <c r="E342" i="15"/>
  <c r="AE218" i="15" s="1"/>
  <c r="E341" i="15"/>
  <c r="AE241" i="15" s="1"/>
  <c r="E340" i="15"/>
  <c r="AE242" i="15" s="1"/>
  <c r="E339" i="15"/>
  <c r="AE164" i="15" s="1"/>
  <c r="E338" i="15"/>
  <c r="AE288" i="15" s="1"/>
  <c r="E337" i="15"/>
  <c r="AE275" i="15" s="1"/>
  <c r="E336" i="15"/>
  <c r="AE231" i="15" s="1"/>
  <c r="E335" i="15"/>
  <c r="AE109" i="15" s="1"/>
  <c r="E334" i="15"/>
  <c r="AE225" i="15" s="1"/>
  <c r="E333" i="15"/>
  <c r="AE168" i="15" s="1"/>
  <c r="E332" i="15"/>
  <c r="AE246" i="15" s="1"/>
  <c r="E331" i="15"/>
  <c r="AE244" i="15" s="1"/>
  <c r="E330" i="15"/>
  <c r="AE299" i="15" s="1"/>
  <c r="E329" i="15"/>
  <c r="AE162" i="15" s="1"/>
  <c r="E328" i="15"/>
  <c r="AE224" i="15" s="1"/>
  <c r="E327" i="15"/>
  <c r="AE182" i="15" s="1"/>
  <c r="E326" i="15"/>
  <c r="AE130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91" i="11" l="1"/>
  <c r="F325" i="11"/>
  <c r="F357" i="11"/>
  <c r="F417" i="11"/>
  <c r="F370" i="11"/>
  <c r="F386" i="11"/>
  <c r="F272" i="11"/>
  <c r="F387" i="11"/>
  <c r="F293" i="11"/>
  <c r="F257" i="11"/>
  <c r="F313" i="11"/>
  <c r="F239" i="11"/>
  <c r="F394" i="11"/>
  <c r="F249" i="11"/>
  <c r="F349" i="11"/>
  <c r="F318" i="11"/>
  <c r="F330" i="11"/>
  <c r="F288" i="11"/>
  <c r="F301" i="11"/>
  <c r="F252" i="11"/>
  <c r="F310" i="11"/>
  <c r="F331" i="11"/>
  <c r="F283" i="11"/>
  <c r="F402" i="11"/>
  <c r="F406" i="11"/>
  <c r="F266" i="11"/>
  <c r="F337" i="11"/>
  <c r="F296" i="11"/>
  <c r="F393" i="11"/>
  <c r="F350" i="11"/>
  <c r="F358" i="11"/>
  <c r="B179" i="5" l="1"/>
  <c r="E363" i="1" s="1"/>
  <c r="B136" i="5"/>
  <c r="E434" i="1" s="1"/>
  <c r="B128" i="5"/>
  <c r="E439" i="1" s="1"/>
  <c r="B124" i="5"/>
  <c r="E427" i="1" s="1"/>
  <c r="B119" i="5"/>
  <c r="E431" i="1" s="1"/>
  <c r="B118" i="5"/>
  <c r="E436" i="1" s="1"/>
  <c r="B114" i="5"/>
  <c r="E421" i="1" s="1"/>
  <c r="B113" i="5"/>
  <c r="E441" i="1" s="1"/>
  <c r="B104" i="5"/>
  <c r="E443" i="1" s="1"/>
  <c r="B95" i="5"/>
  <c r="E447" i="1" s="1"/>
  <c r="B94" i="5"/>
  <c r="E442" i="1" s="1"/>
  <c r="B88" i="5"/>
  <c r="E413" i="1" s="1"/>
  <c r="B87" i="5"/>
  <c r="E424" i="1" s="1"/>
  <c r="B80" i="5"/>
  <c r="E428" i="1" s="1"/>
  <c r="B75" i="5"/>
  <c r="E433" i="1" s="1"/>
  <c r="B74" i="5"/>
  <c r="E440" i="1" s="1"/>
  <c r="B70" i="5"/>
  <c r="E426" i="1" s="1"/>
  <c r="B63" i="5"/>
  <c r="E414" i="1" s="1"/>
  <c r="B58" i="5"/>
  <c r="E419" i="1" s="1"/>
  <c r="B56" i="5"/>
  <c r="E422" i="1" s="1"/>
  <c r="B52" i="5"/>
  <c r="E425" i="1" s="1"/>
  <c r="B49" i="5"/>
  <c r="E418" i="1" s="1"/>
  <c r="B46" i="5"/>
  <c r="E445" i="1" s="1"/>
  <c r="B44" i="5"/>
  <c r="E430" i="1" s="1"/>
  <c r="B41" i="5"/>
  <c r="E438" i="1" s="1"/>
  <c r="B38" i="5"/>
  <c r="E446" i="1" s="1"/>
  <c r="B28" i="5"/>
  <c r="E435" i="1" s="1"/>
  <c r="B26" i="5"/>
  <c r="E420" i="1" s="1"/>
  <c r="B21" i="5"/>
  <c r="E437" i="1" s="1"/>
  <c r="B16" i="5"/>
  <c r="E432" i="1" s="1"/>
  <c r="B14" i="5"/>
  <c r="E429" i="1" s="1"/>
  <c r="B8" i="5"/>
  <c r="E423" i="1" s="1"/>
  <c r="B68" i="5"/>
  <c r="E410" i="1" s="1"/>
  <c r="B40" i="5"/>
  <c r="E396" i="1" s="1"/>
  <c r="B12" i="5"/>
  <c r="E408" i="1" s="1"/>
  <c r="B180" i="5"/>
  <c r="E402" i="1" s="1"/>
  <c r="B175" i="5"/>
  <c r="E405" i="1" s="1"/>
  <c r="B171" i="5"/>
  <c r="E404" i="1" s="1"/>
  <c r="B169" i="5"/>
  <c r="E403" i="1" s="1"/>
  <c r="B168" i="5"/>
  <c r="E364" i="1" s="1"/>
  <c r="B163" i="5"/>
  <c r="E371" i="1" s="1"/>
  <c r="B161" i="5"/>
  <c r="E415" i="1" s="1"/>
  <c r="B160" i="5"/>
  <c r="E387" i="1" s="1"/>
  <c r="B158" i="5"/>
  <c r="E407" i="1" s="1"/>
  <c r="B157" i="5"/>
  <c r="E372" i="1" s="1"/>
  <c r="B154" i="5"/>
  <c r="E351" i="1" s="1"/>
  <c r="B152" i="5"/>
  <c r="E401" i="1" s="1"/>
  <c r="B150" i="5"/>
  <c r="E395" i="1" s="1"/>
  <c r="B149" i="5"/>
  <c r="E397" i="1" s="1"/>
  <c r="B148" i="5"/>
  <c r="E394" i="1" s="1"/>
  <c r="B146" i="5"/>
  <c r="E417" i="1" s="1"/>
  <c r="B145" i="5"/>
  <c r="E400" i="1" s="1"/>
  <c r="B143" i="5"/>
  <c r="E406" i="1" s="1"/>
  <c r="K1286" i="4"/>
  <c r="N350" i="1" s="1"/>
  <c r="J1286" i="4"/>
  <c r="M350" i="1" s="1"/>
  <c r="I1286" i="4"/>
  <c r="L350" i="1" s="1"/>
  <c r="K1285" i="4"/>
  <c r="J1285" i="4"/>
  <c r="M346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71" i="1"/>
  <c r="I231" i="1"/>
  <c r="I184" i="1"/>
  <c r="I259" i="1"/>
  <c r="I150" i="1"/>
  <c r="I162" i="1"/>
  <c r="I253" i="1"/>
  <c r="I273" i="1"/>
  <c r="I174" i="1"/>
  <c r="I251" i="1"/>
  <c r="I156" i="1"/>
  <c r="I229" i="1"/>
  <c r="I204" i="1"/>
  <c r="I260" i="1"/>
  <c r="I250" i="1"/>
  <c r="I257" i="1"/>
  <c r="I214" i="1"/>
  <c r="I165" i="1"/>
  <c r="I211" i="1"/>
  <c r="I270" i="1"/>
  <c r="I262" i="1"/>
  <c r="I202" i="1"/>
  <c r="I206" i="1"/>
  <c r="I154" i="1"/>
  <c r="I153" i="1"/>
  <c r="I193" i="1"/>
  <c r="I177" i="1"/>
  <c r="I223" i="1"/>
  <c r="I238" i="1"/>
  <c r="I201" i="1"/>
  <c r="I256" i="1"/>
  <c r="I187" i="1"/>
  <c r="I159" i="1"/>
  <c r="I274" i="1"/>
  <c r="I190" i="1"/>
  <c r="I249" i="1"/>
  <c r="I245" i="1"/>
  <c r="I233" i="1"/>
  <c r="I203" i="1"/>
  <c r="I258" i="1"/>
  <c r="I265" i="1"/>
  <c r="I255" i="1"/>
  <c r="I232" i="1"/>
  <c r="I224" i="1"/>
  <c r="I248" i="1"/>
  <c r="I264" i="1"/>
  <c r="I181" i="1"/>
  <c r="I180" i="1"/>
  <c r="I161" i="1"/>
  <c r="I199" i="1"/>
  <c r="I208" i="1"/>
  <c r="I282" i="1"/>
  <c r="I220" i="1"/>
  <c r="I275" i="1"/>
  <c r="I252" i="1"/>
  <c r="I217" i="1"/>
  <c r="I281" i="1"/>
  <c r="I149" i="1"/>
  <c r="I239" i="1"/>
  <c r="I272" i="1"/>
  <c r="I194" i="1"/>
  <c r="I241" i="1"/>
  <c r="I147" i="1"/>
  <c r="I219" i="1"/>
  <c r="I197" i="1"/>
  <c r="I164" i="1"/>
  <c r="I237" i="1"/>
  <c r="I225" i="1"/>
  <c r="I170" i="1"/>
  <c r="I244" i="1"/>
  <c r="I191" i="1"/>
  <c r="I276" i="1"/>
  <c r="I247" i="1"/>
  <c r="I155" i="1"/>
  <c r="I158" i="1"/>
  <c r="I269" i="1"/>
  <c r="I160" i="1"/>
  <c r="I218" i="1"/>
  <c r="I157" i="1"/>
  <c r="I167" i="1"/>
  <c r="I222" i="1"/>
  <c r="I189" i="1"/>
  <c r="I236" i="1"/>
  <c r="I205" i="1"/>
  <c r="I213" i="1"/>
  <c r="I152" i="1"/>
  <c r="I228" i="1"/>
  <c r="I254" i="1"/>
  <c r="I209" i="1"/>
  <c r="I188" i="1"/>
  <c r="I235" i="1"/>
  <c r="I230" i="1"/>
  <c r="I280" i="1"/>
  <c r="I267" i="1"/>
  <c r="I148" i="1"/>
  <c r="I183" i="1"/>
  <c r="I279" i="1"/>
  <c r="I169" i="1"/>
  <c r="I176" i="1"/>
  <c r="I266" i="1"/>
  <c r="I173" i="1"/>
  <c r="I243" i="1"/>
  <c r="I179" i="1"/>
  <c r="I234" i="1"/>
  <c r="I172" i="1"/>
  <c r="I198" i="1"/>
  <c r="I196" i="1"/>
  <c r="I263" i="1"/>
  <c r="I277" i="1"/>
  <c r="I216" i="1"/>
  <c r="I242" i="1"/>
  <c r="I151" i="1"/>
  <c r="I186" i="1"/>
  <c r="I246" i="1"/>
  <c r="I207" i="1"/>
  <c r="I178" i="1"/>
  <c r="I166" i="1"/>
  <c r="I168" i="1"/>
  <c r="I175" i="1"/>
  <c r="I278" i="1"/>
  <c r="I227" i="1"/>
  <c r="I240" i="1"/>
  <c r="I185" i="1"/>
  <c r="I200" i="1"/>
  <c r="I212" i="1"/>
  <c r="I226" i="1"/>
  <c r="I215" i="1"/>
  <c r="I195" i="1"/>
  <c r="I163" i="1"/>
  <c r="I268" i="1"/>
  <c r="I182" i="1"/>
  <c r="I192" i="1"/>
  <c r="I210" i="1"/>
  <c r="I221" i="1"/>
  <c r="I261" i="1"/>
  <c r="I171" i="1"/>
  <c r="H271" i="1"/>
  <c r="H231" i="1"/>
  <c r="H184" i="1"/>
  <c r="H259" i="1"/>
  <c r="H150" i="1"/>
  <c r="H162" i="1"/>
  <c r="H253" i="1"/>
  <c r="H273" i="1"/>
  <c r="H174" i="1"/>
  <c r="H251" i="1"/>
  <c r="H156" i="1"/>
  <c r="H229" i="1"/>
  <c r="H204" i="1"/>
  <c r="H260" i="1"/>
  <c r="H250" i="1"/>
  <c r="H257" i="1"/>
  <c r="H214" i="1"/>
  <c r="H165" i="1"/>
  <c r="H211" i="1"/>
  <c r="H270" i="1"/>
  <c r="H262" i="1"/>
  <c r="H202" i="1"/>
  <c r="H206" i="1"/>
  <c r="H154" i="1"/>
  <c r="H153" i="1"/>
  <c r="H193" i="1"/>
  <c r="H177" i="1"/>
  <c r="H223" i="1"/>
  <c r="H238" i="1"/>
  <c r="H201" i="1"/>
  <c r="H256" i="1"/>
  <c r="H187" i="1"/>
  <c r="H159" i="1"/>
  <c r="H274" i="1"/>
  <c r="H190" i="1"/>
  <c r="H249" i="1"/>
  <c r="H245" i="1"/>
  <c r="H233" i="1"/>
  <c r="H203" i="1"/>
  <c r="H258" i="1"/>
  <c r="H265" i="1"/>
  <c r="H255" i="1"/>
  <c r="H232" i="1"/>
  <c r="H224" i="1"/>
  <c r="H248" i="1"/>
  <c r="H264" i="1"/>
  <c r="H181" i="1"/>
  <c r="H180" i="1"/>
  <c r="H161" i="1"/>
  <c r="H199" i="1"/>
  <c r="H208" i="1"/>
  <c r="H282" i="1"/>
  <c r="H220" i="1"/>
  <c r="H275" i="1"/>
  <c r="H252" i="1"/>
  <c r="H217" i="1"/>
  <c r="H281" i="1"/>
  <c r="H149" i="1"/>
  <c r="H239" i="1"/>
  <c r="H272" i="1"/>
  <c r="H194" i="1"/>
  <c r="H241" i="1"/>
  <c r="H147" i="1"/>
  <c r="H219" i="1"/>
  <c r="H197" i="1"/>
  <c r="H164" i="1"/>
  <c r="H237" i="1"/>
  <c r="H225" i="1"/>
  <c r="H170" i="1"/>
  <c r="H244" i="1"/>
  <c r="H191" i="1"/>
  <c r="H276" i="1"/>
  <c r="H247" i="1"/>
  <c r="H155" i="1"/>
  <c r="H158" i="1"/>
  <c r="H269" i="1"/>
  <c r="H160" i="1"/>
  <c r="H218" i="1"/>
  <c r="H157" i="1"/>
  <c r="H167" i="1"/>
  <c r="H222" i="1"/>
  <c r="H189" i="1"/>
  <c r="H236" i="1"/>
  <c r="H205" i="1"/>
  <c r="H213" i="1"/>
  <c r="H152" i="1"/>
  <c r="H228" i="1"/>
  <c r="H254" i="1"/>
  <c r="H209" i="1"/>
  <c r="H188" i="1"/>
  <c r="H235" i="1"/>
  <c r="H230" i="1"/>
  <c r="H280" i="1"/>
  <c r="H267" i="1"/>
  <c r="H148" i="1"/>
  <c r="H183" i="1"/>
  <c r="H279" i="1"/>
  <c r="H169" i="1"/>
  <c r="H176" i="1"/>
  <c r="H266" i="1"/>
  <c r="H173" i="1"/>
  <c r="H243" i="1"/>
  <c r="H179" i="1"/>
  <c r="H234" i="1"/>
  <c r="H172" i="1"/>
  <c r="H198" i="1"/>
  <c r="H196" i="1"/>
  <c r="H263" i="1"/>
  <c r="H277" i="1"/>
  <c r="H216" i="1"/>
  <c r="H242" i="1"/>
  <c r="H151" i="1"/>
  <c r="H186" i="1"/>
  <c r="H246" i="1"/>
  <c r="H207" i="1"/>
  <c r="H178" i="1"/>
  <c r="H166" i="1"/>
  <c r="H168" i="1"/>
  <c r="H175" i="1"/>
  <c r="H278" i="1"/>
  <c r="H227" i="1"/>
  <c r="H240" i="1"/>
  <c r="H185" i="1"/>
  <c r="H200" i="1"/>
  <c r="H212" i="1"/>
  <c r="H226" i="1"/>
  <c r="H215" i="1"/>
  <c r="H195" i="1"/>
  <c r="H163" i="1"/>
  <c r="H268" i="1"/>
  <c r="H182" i="1"/>
  <c r="H192" i="1"/>
  <c r="H210" i="1"/>
  <c r="H221" i="1"/>
  <c r="H261" i="1"/>
  <c r="H171" i="1"/>
  <c r="G271" i="1"/>
  <c r="G231" i="1"/>
  <c r="G184" i="1"/>
  <c r="G259" i="1"/>
  <c r="G150" i="1"/>
  <c r="G162" i="1"/>
  <c r="G253" i="1"/>
  <c r="G273" i="1"/>
  <c r="G174" i="1"/>
  <c r="G251" i="1"/>
  <c r="G156" i="1"/>
  <c r="G229" i="1"/>
  <c r="G204" i="1"/>
  <c r="G260" i="1"/>
  <c r="G250" i="1"/>
  <c r="G257" i="1"/>
  <c r="G214" i="1"/>
  <c r="G165" i="1"/>
  <c r="G211" i="1"/>
  <c r="G270" i="1"/>
  <c r="G262" i="1"/>
  <c r="G202" i="1"/>
  <c r="G206" i="1"/>
  <c r="G154" i="1"/>
  <c r="G153" i="1"/>
  <c r="G193" i="1"/>
  <c r="G177" i="1"/>
  <c r="G223" i="1"/>
  <c r="G238" i="1"/>
  <c r="G201" i="1"/>
  <c r="G256" i="1"/>
  <c r="G187" i="1"/>
  <c r="G159" i="1"/>
  <c r="G274" i="1"/>
  <c r="G190" i="1"/>
  <c r="G249" i="1"/>
  <c r="G245" i="1"/>
  <c r="G233" i="1"/>
  <c r="G203" i="1"/>
  <c r="G258" i="1"/>
  <c r="G265" i="1"/>
  <c r="G255" i="1"/>
  <c r="G232" i="1"/>
  <c r="G224" i="1"/>
  <c r="G248" i="1"/>
  <c r="G264" i="1"/>
  <c r="G181" i="1"/>
  <c r="G180" i="1"/>
  <c r="G161" i="1"/>
  <c r="G199" i="1"/>
  <c r="G208" i="1"/>
  <c r="G282" i="1"/>
  <c r="G220" i="1"/>
  <c r="G275" i="1"/>
  <c r="G252" i="1"/>
  <c r="G217" i="1"/>
  <c r="G281" i="1"/>
  <c r="G149" i="1"/>
  <c r="G239" i="1"/>
  <c r="G272" i="1"/>
  <c r="G194" i="1"/>
  <c r="G241" i="1"/>
  <c r="G147" i="1"/>
  <c r="G219" i="1"/>
  <c r="G197" i="1"/>
  <c r="G164" i="1"/>
  <c r="G237" i="1"/>
  <c r="G225" i="1"/>
  <c r="G170" i="1"/>
  <c r="G244" i="1"/>
  <c r="G191" i="1"/>
  <c r="G276" i="1"/>
  <c r="G247" i="1"/>
  <c r="G155" i="1"/>
  <c r="G158" i="1"/>
  <c r="G269" i="1"/>
  <c r="G160" i="1"/>
  <c r="G218" i="1"/>
  <c r="G157" i="1"/>
  <c r="G167" i="1"/>
  <c r="G222" i="1"/>
  <c r="G189" i="1"/>
  <c r="G236" i="1"/>
  <c r="G205" i="1"/>
  <c r="G213" i="1"/>
  <c r="G152" i="1"/>
  <c r="G228" i="1"/>
  <c r="G254" i="1"/>
  <c r="G209" i="1"/>
  <c r="G188" i="1"/>
  <c r="G235" i="1"/>
  <c r="G230" i="1"/>
  <c r="G280" i="1"/>
  <c r="G267" i="1"/>
  <c r="G148" i="1"/>
  <c r="G183" i="1"/>
  <c r="G279" i="1"/>
  <c r="G169" i="1"/>
  <c r="G176" i="1"/>
  <c r="G266" i="1"/>
  <c r="G173" i="1"/>
  <c r="G243" i="1"/>
  <c r="G179" i="1"/>
  <c r="G234" i="1"/>
  <c r="G172" i="1"/>
  <c r="G198" i="1"/>
  <c r="G196" i="1"/>
  <c r="G263" i="1"/>
  <c r="G277" i="1"/>
  <c r="G216" i="1"/>
  <c r="G242" i="1"/>
  <c r="G151" i="1"/>
  <c r="G186" i="1"/>
  <c r="G246" i="1"/>
  <c r="G207" i="1"/>
  <c r="G178" i="1"/>
  <c r="G166" i="1"/>
  <c r="G168" i="1"/>
  <c r="G175" i="1"/>
  <c r="G278" i="1"/>
  <c r="G227" i="1"/>
  <c r="G240" i="1"/>
  <c r="G185" i="1"/>
  <c r="G200" i="1"/>
  <c r="G212" i="1"/>
  <c r="G226" i="1"/>
  <c r="G215" i="1"/>
  <c r="G195" i="1"/>
  <c r="G163" i="1"/>
  <c r="G268" i="1"/>
  <c r="G182" i="1"/>
  <c r="G192" i="1"/>
  <c r="G210" i="1"/>
  <c r="G221" i="1"/>
  <c r="G261" i="1"/>
  <c r="G171" i="1"/>
  <c r="N346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58" i="1" s="1"/>
  <c r="D1114" i="4"/>
  <c r="D1113" i="4"/>
  <c r="D1112" i="4"/>
  <c r="L1256" i="4" s="1"/>
  <c r="D1111" i="4"/>
  <c r="D677" i="1" s="1"/>
  <c r="D1110" i="4"/>
  <c r="D1109" i="4"/>
  <c r="D1108" i="4"/>
  <c r="L1252" i="4" s="1"/>
  <c r="D1107" i="4"/>
  <c r="L1251" i="4" s="1"/>
  <c r="D1106" i="4"/>
  <c r="D138" i="6"/>
  <c r="P216" i="1" s="1"/>
  <c r="D137" i="6"/>
  <c r="P262" i="1" s="1"/>
  <c r="D136" i="6"/>
  <c r="P203" i="1" s="1"/>
  <c r="D135" i="6"/>
  <c r="P201" i="1" s="1"/>
  <c r="D134" i="6"/>
  <c r="P214" i="1" s="1"/>
  <c r="D133" i="6"/>
  <c r="P162" i="1" s="1"/>
  <c r="D132" i="6"/>
  <c r="P227" i="1" s="1"/>
  <c r="D131" i="6"/>
  <c r="P196" i="1" s="1"/>
  <c r="D130" i="6"/>
  <c r="P278" i="1" s="1"/>
  <c r="D129" i="6"/>
  <c r="P157" i="1" s="1"/>
  <c r="D128" i="6"/>
  <c r="P210" i="1" s="1"/>
  <c r="D127" i="6"/>
  <c r="P207" i="1" s="1"/>
  <c r="D126" i="6"/>
  <c r="P281" i="1" s="1"/>
  <c r="D125" i="6"/>
  <c r="P250" i="1" s="1"/>
  <c r="D124" i="6"/>
  <c r="P198" i="1" s="1"/>
  <c r="D745" i="1" l="1"/>
  <c r="D747" i="1"/>
  <c r="H1253" i="4"/>
  <c r="L762" i="1"/>
  <c r="H1257" i="4"/>
  <c r="L668" i="1"/>
  <c r="H1261" i="4"/>
  <c r="L667" i="1"/>
  <c r="H1250" i="4"/>
  <c r="L705" i="1"/>
  <c r="H1254" i="4"/>
  <c r="L766" i="1"/>
  <c r="H1258" i="4"/>
  <c r="L657" i="1"/>
  <c r="H1262" i="4"/>
  <c r="L717" i="1"/>
  <c r="H1251" i="4"/>
  <c r="L763" i="1"/>
  <c r="H1255" i="4"/>
  <c r="L680" i="1"/>
  <c r="H1259" i="4"/>
  <c r="L697" i="1"/>
  <c r="H1263" i="4"/>
  <c r="L743" i="1"/>
  <c r="H1252" i="4"/>
  <c r="L788" i="1"/>
  <c r="H1256" i="4"/>
  <c r="L750" i="1"/>
  <c r="H1260" i="4"/>
  <c r="L731" i="1"/>
  <c r="H1264" i="4"/>
  <c r="L701" i="1"/>
  <c r="G284" i="1"/>
  <c r="H284" i="1"/>
  <c r="I284" i="1"/>
  <c r="T788" i="1"/>
  <c r="T782" i="1"/>
  <c r="AB663" i="1"/>
  <c r="AB773" i="1"/>
  <c r="AB658" i="1"/>
  <c r="X739" i="1"/>
  <c r="P742" i="1"/>
  <c r="P687" i="1"/>
  <c r="H747" i="1"/>
  <c r="J1254" i="4"/>
  <c r="P656" i="1"/>
  <c r="H743" i="1"/>
  <c r="J1251" i="4"/>
  <c r="P773" i="1"/>
  <c r="J1255" i="4"/>
  <c r="P710" i="1"/>
  <c r="J1259" i="4"/>
  <c r="P757" i="1"/>
  <c r="J1263" i="4"/>
  <c r="P782" i="1"/>
  <c r="E1250" i="4"/>
  <c r="X752" i="1"/>
  <c r="E1254" i="4"/>
  <c r="X692" i="1"/>
  <c r="E1258" i="4"/>
  <c r="X757" i="1"/>
  <c r="E1262" i="4"/>
  <c r="X691" i="1"/>
  <c r="L1259" i="4"/>
  <c r="H781" i="1"/>
  <c r="H681" i="1"/>
  <c r="J1250" i="4"/>
  <c r="P733" i="1"/>
  <c r="J1262" i="4"/>
  <c r="P671" i="1"/>
  <c r="L1255" i="4"/>
  <c r="D760" i="1"/>
  <c r="H693" i="1"/>
  <c r="H671" i="1"/>
  <c r="D750" i="1"/>
  <c r="D741" i="1"/>
  <c r="D742" i="1"/>
  <c r="L1253" i="4"/>
  <c r="D778" i="1"/>
  <c r="L1257" i="4"/>
  <c r="D682" i="1"/>
  <c r="L1261" i="4"/>
  <c r="H659" i="1"/>
  <c r="H677" i="1"/>
  <c r="H661" i="1"/>
  <c r="H730" i="1"/>
  <c r="J1252" i="4"/>
  <c r="P764" i="1"/>
  <c r="J1256" i="4"/>
  <c r="P674" i="1"/>
  <c r="J1260" i="4"/>
  <c r="P716" i="1"/>
  <c r="J1264" i="4"/>
  <c r="P658" i="1"/>
  <c r="K1250" i="4"/>
  <c r="T779" i="1"/>
  <c r="K1258" i="4"/>
  <c r="T786" i="1"/>
  <c r="K1262" i="4"/>
  <c r="T790" i="1"/>
  <c r="H763" i="1"/>
  <c r="J1258" i="4"/>
  <c r="P665" i="1"/>
  <c r="D716" i="1"/>
  <c r="D722" i="1"/>
  <c r="L1250" i="4"/>
  <c r="D661" i="1"/>
  <c r="L1254" i="4"/>
  <c r="D675" i="1"/>
  <c r="L1258" i="4"/>
  <c r="D695" i="1"/>
  <c r="L1262" i="4"/>
  <c r="H780" i="1"/>
  <c r="H731" i="1"/>
  <c r="H719" i="1"/>
  <c r="H716" i="1"/>
  <c r="P715" i="1"/>
  <c r="K1251" i="4"/>
  <c r="T666" i="1"/>
  <c r="K1255" i="4"/>
  <c r="T783" i="1"/>
  <c r="K1259" i="4"/>
  <c r="T787" i="1"/>
  <c r="K1263" i="4"/>
  <c r="T668" i="1"/>
  <c r="T784" i="1"/>
  <c r="T789" i="1"/>
  <c r="E1251" i="4"/>
  <c r="X733" i="1"/>
  <c r="E1255" i="4"/>
  <c r="X657" i="1"/>
  <c r="E1259" i="4"/>
  <c r="X723" i="1"/>
  <c r="E1263" i="4"/>
  <c r="X706" i="1"/>
  <c r="G1250" i="4"/>
  <c r="AB717" i="1"/>
  <c r="G1254" i="4"/>
  <c r="AB757" i="1"/>
  <c r="G1258" i="4"/>
  <c r="AB782" i="1"/>
  <c r="I1252" i="4"/>
  <c r="AF785" i="1"/>
  <c r="I1260" i="4"/>
  <c r="AF710" i="1"/>
  <c r="AF791" i="1"/>
  <c r="T780" i="1"/>
  <c r="T785" i="1"/>
  <c r="X746" i="1"/>
  <c r="AB685" i="1"/>
  <c r="AF771" i="1"/>
  <c r="T781" i="1"/>
  <c r="T791" i="1"/>
  <c r="X765" i="1"/>
  <c r="AB674" i="1"/>
  <c r="AB764" i="1"/>
  <c r="AF712" i="1"/>
  <c r="AF767" i="1"/>
  <c r="AB777" i="1"/>
  <c r="G1252" i="4"/>
  <c r="AB788" i="1"/>
  <c r="G1256" i="4"/>
  <c r="AB671" i="1"/>
  <c r="G1260" i="4"/>
  <c r="AB721" i="1"/>
  <c r="G1264" i="4"/>
  <c r="X680" i="1"/>
  <c r="X761" i="1"/>
  <c r="X667" i="1"/>
  <c r="X664" i="1"/>
  <c r="AB676" i="1"/>
  <c r="AB714" i="1"/>
  <c r="I1251" i="4"/>
  <c r="AF750" i="1"/>
  <c r="I1255" i="4"/>
  <c r="AF666" i="1"/>
  <c r="I1259" i="4"/>
  <c r="AF690" i="1"/>
  <c r="AF705" i="1"/>
  <c r="AF743" i="1"/>
  <c r="AF759" i="1"/>
  <c r="AF703" i="1"/>
  <c r="AF729" i="1"/>
  <c r="AF702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1" i="1" l="1"/>
  <c r="G419" i="1"/>
  <c r="G445" i="1"/>
  <c r="G420" i="1"/>
  <c r="G437" i="1"/>
  <c r="G396" i="1"/>
  <c r="G405" i="1"/>
  <c r="G402" i="1"/>
  <c r="G387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24" i="11"/>
  <c r="F423" i="11"/>
  <c r="F422" i="11"/>
  <c r="F421" i="11"/>
  <c r="C333" i="12" l="1"/>
  <c r="E430" i="11"/>
  <c r="D430" i="11"/>
  <c r="C430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6" i="1" l="1"/>
  <c r="N343" i="1"/>
  <c r="M343" i="1"/>
  <c r="L343" i="1"/>
  <c r="N353" i="1"/>
  <c r="M353" i="1"/>
  <c r="L353" i="1"/>
  <c r="N356" i="1"/>
  <c r="M356" i="1"/>
  <c r="L356" i="1"/>
  <c r="N359" i="1"/>
  <c r="M359" i="1"/>
  <c r="L359" i="1"/>
  <c r="N354" i="1"/>
  <c r="M354" i="1"/>
  <c r="L354" i="1"/>
  <c r="N357" i="1"/>
  <c r="M357" i="1"/>
  <c r="L357" i="1"/>
  <c r="N355" i="1"/>
  <c r="M355" i="1"/>
  <c r="L355" i="1"/>
  <c r="N349" i="1"/>
  <c r="M349" i="1"/>
  <c r="L349" i="1"/>
  <c r="N358" i="1"/>
  <c r="M358" i="1"/>
  <c r="L358" i="1"/>
  <c r="N345" i="1"/>
  <c r="M345" i="1"/>
  <c r="L345" i="1"/>
  <c r="N348" i="1"/>
  <c r="M348" i="1"/>
  <c r="L348" i="1"/>
  <c r="N347" i="1"/>
  <c r="M347" i="1"/>
  <c r="L347" i="1"/>
  <c r="N351" i="1"/>
  <c r="M351" i="1"/>
  <c r="L351" i="1"/>
  <c r="N352" i="1"/>
  <c r="M352" i="1"/>
  <c r="L352" i="1"/>
  <c r="N344" i="1"/>
  <c r="M344" i="1"/>
  <c r="L344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73" i="1" s="1"/>
  <c r="D122" i="6"/>
  <c r="P263" i="1" s="1"/>
  <c r="D121" i="6"/>
  <c r="P175" i="1" s="1"/>
  <c r="D120" i="6"/>
  <c r="P187" i="1" s="1"/>
  <c r="D119" i="6"/>
  <c r="P219" i="1" s="1"/>
  <c r="D118" i="6"/>
  <c r="P204" i="1" s="1"/>
  <c r="D117" i="6"/>
  <c r="P259" i="1" s="1"/>
  <c r="D116" i="6"/>
  <c r="P217" i="1" s="1"/>
  <c r="D115" i="6"/>
  <c r="P172" i="1" s="1"/>
  <c r="D114" i="6"/>
  <c r="P170" i="1" s="1"/>
  <c r="D113" i="6"/>
  <c r="P151" i="1" s="1"/>
  <c r="D112" i="6"/>
  <c r="P230" i="1" s="1"/>
  <c r="D111" i="6"/>
  <c r="P241" i="1" s="1"/>
  <c r="D110" i="6"/>
  <c r="P280" i="1" s="1"/>
  <c r="D109" i="6"/>
  <c r="P273" i="1" s="1"/>
  <c r="D108" i="6"/>
  <c r="P266" i="1" s="1"/>
  <c r="D107" i="6"/>
  <c r="P264" i="1" s="1"/>
  <c r="D106" i="6"/>
  <c r="P189" i="1" s="1"/>
  <c r="D105" i="6"/>
  <c r="P270" i="1" s="1"/>
  <c r="D104" i="6"/>
  <c r="P242" i="1" s="1"/>
  <c r="D103" i="6"/>
  <c r="P228" i="1" s="1"/>
  <c r="D102" i="6"/>
  <c r="P265" i="1" s="1"/>
  <c r="D101" i="6"/>
  <c r="P279" i="1" s="1"/>
  <c r="D100" i="6"/>
  <c r="P165" i="1" s="1"/>
  <c r="D99" i="6"/>
  <c r="P253" i="1" s="1"/>
  <c r="D98" i="6"/>
  <c r="P233" i="1" s="1"/>
  <c r="D97" i="6"/>
  <c r="P176" i="1" s="1"/>
  <c r="D96" i="6"/>
  <c r="P205" i="1" s="1"/>
  <c r="D95" i="6"/>
  <c r="P154" i="1" s="1"/>
  <c r="D94" i="6"/>
  <c r="P159" i="1" s="1"/>
  <c r="D93" i="6"/>
  <c r="P213" i="1" s="1"/>
  <c r="D92" i="6"/>
  <c r="P185" i="1" s="1"/>
  <c r="D91" i="6"/>
  <c r="P267" i="1" s="1"/>
  <c r="D90" i="6"/>
  <c r="P191" i="1" s="1"/>
  <c r="D89" i="6"/>
  <c r="P183" i="1" s="1"/>
  <c r="D88" i="6"/>
  <c r="P224" i="1" s="1"/>
  <c r="D87" i="6"/>
  <c r="P229" i="1" s="1"/>
  <c r="D86" i="6"/>
  <c r="P274" i="1" s="1"/>
  <c r="D85" i="6"/>
  <c r="P166" i="1" s="1"/>
  <c r="D84" i="6"/>
  <c r="P190" i="1" s="1"/>
  <c r="D83" i="6"/>
  <c r="P188" i="1" s="1"/>
  <c r="D82" i="6"/>
  <c r="P161" i="1" s="1"/>
  <c r="D81" i="6"/>
  <c r="P235" i="1" s="1"/>
  <c r="D80" i="6"/>
  <c r="P149" i="1" s="1"/>
  <c r="D79" i="6"/>
  <c r="P206" i="1" s="1"/>
  <c r="D78" i="6"/>
  <c r="P209" i="1" s="1"/>
  <c r="D77" i="6"/>
  <c r="P197" i="1" s="1"/>
  <c r="D76" i="6"/>
  <c r="P181" i="1" s="1"/>
  <c r="D75" i="6"/>
  <c r="P237" i="1" s="1"/>
  <c r="D74" i="6"/>
  <c r="P225" i="1" s="1"/>
  <c r="D73" i="6"/>
  <c r="P147" i="1" s="1"/>
  <c r="D72" i="6"/>
  <c r="P236" i="1" s="1"/>
  <c r="D71" i="6"/>
  <c r="P258" i="1" s="1"/>
  <c r="D70" i="6"/>
  <c r="P261" i="1" s="1"/>
  <c r="D69" i="6"/>
  <c r="P239" i="1" s="1"/>
  <c r="D68" i="6"/>
  <c r="P178" i="1" s="1"/>
  <c r="D67" i="6"/>
  <c r="P218" i="1" s="1"/>
  <c r="D66" i="6"/>
  <c r="P252" i="1" s="1"/>
  <c r="D65" i="6"/>
  <c r="P180" i="1" s="1"/>
  <c r="D64" i="6"/>
  <c r="P231" i="1" s="1"/>
  <c r="D63" i="6"/>
  <c r="P171" i="1" s="1"/>
  <c r="D62" i="6"/>
  <c r="D61" i="6"/>
  <c r="P177" i="1" s="1"/>
  <c r="D60" i="6"/>
  <c r="P199" i="1" s="1"/>
  <c r="D59" i="6"/>
  <c r="P155" i="1" s="1"/>
  <c r="D58" i="6"/>
  <c r="D57" i="6"/>
  <c r="P174" i="1" s="1"/>
  <c r="D56" i="6"/>
  <c r="P148" i="1" s="1"/>
  <c r="D55" i="6"/>
  <c r="P226" i="1" s="1"/>
  <c r="D54" i="6"/>
  <c r="P255" i="1" s="1"/>
  <c r="D53" i="6"/>
  <c r="P211" i="1" s="1"/>
  <c r="D52" i="6"/>
  <c r="P232" i="1" s="1"/>
  <c r="D51" i="6"/>
  <c r="D50" i="6"/>
  <c r="P152" i="1" s="1"/>
  <c r="D49" i="6"/>
  <c r="P158" i="1" s="1"/>
  <c r="D48" i="6"/>
  <c r="P249" i="1" s="1"/>
  <c r="D47" i="6"/>
  <c r="P246" i="1" s="1"/>
  <c r="D46" i="6"/>
  <c r="P164" i="1" s="1"/>
  <c r="D45" i="6"/>
  <c r="P163" i="1" s="1"/>
  <c r="D44" i="6"/>
  <c r="P247" i="1" s="1"/>
  <c r="D43" i="6"/>
  <c r="D42" i="6"/>
  <c r="P192" i="1" s="1"/>
  <c r="D41" i="6"/>
  <c r="P215" i="1" s="1"/>
  <c r="D40" i="6"/>
  <c r="D39" i="6"/>
  <c r="P212" i="1" s="1"/>
  <c r="D38" i="6"/>
  <c r="D37" i="6"/>
  <c r="P269" i="1" s="1"/>
  <c r="D36" i="6"/>
  <c r="P156" i="1" s="1"/>
  <c r="D35" i="6"/>
  <c r="D34" i="6"/>
  <c r="D33" i="6"/>
  <c r="P272" i="1" s="1"/>
  <c r="D32" i="6"/>
  <c r="D31" i="6"/>
  <c r="D30" i="6"/>
  <c r="P182" i="1" s="1"/>
  <c r="D29" i="6"/>
  <c r="D28" i="6"/>
  <c r="D27" i="6"/>
  <c r="P243" i="1" s="1"/>
  <c r="D26" i="6"/>
  <c r="D25" i="6"/>
  <c r="P240" i="1" s="1"/>
  <c r="D24" i="6"/>
  <c r="P220" i="1" s="1"/>
  <c r="D23" i="6"/>
  <c r="P150" i="1" s="1"/>
  <c r="D22" i="6"/>
  <c r="P200" i="1" s="1"/>
  <c r="D21" i="6"/>
  <c r="P160" i="1" s="1"/>
  <c r="D20" i="6"/>
  <c r="D19" i="6"/>
  <c r="D18" i="6"/>
  <c r="P282" i="1" s="1"/>
  <c r="D17" i="6"/>
  <c r="P194" i="1" s="1"/>
  <c r="D16" i="6"/>
  <c r="P260" i="1" s="1"/>
  <c r="D15" i="6"/>
  <c r="P244" i="1" s="1"/>
  <c r="D14" i="6"/>
  <c r="P223" i="1" s="1"/>
  <c r="D13" i="6"/>
  <c r="P251" i="1" s="1"/>
  <c r="D12" i="6"/>
  <c r="D11" i="6"/>
  <c r="P245" i="1" s="1"/>
  <c r="D10" i="6"/>
  <c r="P202" i="1" s="1"/>
  <c r="D9" i="6"/>
  <c r="P276" i="1" s="1"/>
  <c r="D8" i="6"/>
  <c r="P248" i="1" s="1"/>
  <c r="D7" i="6"/>
  <c r="D6" i="6"/>
  <c r="P179" i="1" s="1"/>
  <c r="D5" i="6"/>
  <c r="P186" i="1" s="1"/>
  <c r="D4" i="6"/>
  <c r="P268" i="1" s="1"/>
  <c r="N369" i="1" l="1"/>
  <c r="P169" i="1"/>
  <c r="N380" i="1"/>
  <c r="P222" i="1"/>
  <c r="N379" i="1"/>
  <c r="P168" i="1"/>
  <c r="N367" i="1"/>
  <c r="P238" i="1"/>
  <c r="N374" i="1"/>
  <c r="P195" i="1"/>
  <c r="N381" i="1"/>
  <c r="P271" i="1"/>
  <c r="P275" i="1"/>
  <c r="P221" i="1"/>
  <c r="N372" i="1"/>
  <c r="N377" i="1"/>
  <c r="P277" i="1"/>
  <c r="N366" i="1"/>
  <c r="P208" i="1"/>
  <c r="N371" i="1"/>
  <c r="P153" i="1"/>
  <c r="N368" i="1"/>
  <c r="P234" i="1"/>
  <c r="P184" i="1"/>
  <c r="N375" i="1"/>
  <c r="N376" i="1"/>
  <c r="P257" i="1"/>
  <c r="N378" i="1"/>
  <c r="P254" i="1"/>
  <c r="N370" i="1"/>
  <c r="P256" i="1"/>
  <c r="N373" i="1"/>
  <c r="P167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64" i="1"/>
  <c r="F1130" i="4"/>
  <c r="H715" i="1"/>
  <c r="F1134" i="4"/>
  <c r="H778" i="1"/>
  <c r="F1138" i="4"/>
  <c r="H775" i="1"/>
  <c r="F1142" i="4"/>
  <c r="H766" i="1"/>
  <c r="F1146" i="4"/>
  <c r="H740" i="1"/>
  <c r="F1150" i="4"/>
  <c r="H744" i="1"/>
  <c r="F1154" i="4"/>
  <c r="H688" i="1"/>
  <c r="F1158" i="4"/>
  <c r="H779" i="1"/>
  <c r="F1162" i="4"/>
  <c r="H725" i="1"/>
  <c r="F1166" i="4"/>
  <c r="H739" i="1"/>
  <c r="F1170" i="4"/>
  <c r="H696" i="1"/>
  <c r="F1174" i="4"/>
  <c r="H769" i="1"/>
  <c r="F1178" i="4"/>
  <c r="H712" i="1"/>
  <c r="F1182" i="4"/>
  <c r="H748" i="1"/>
  <c r="F1186" i="4"/>
  <c r="H663" i="1"/>
  <c r="F1190" i="4"/>
  <c r="H670" i="1"/>
  <c r="F1194" i="4"/>
  <c r="H662" i="1"/>
  <c r="F1198" i="4"/>
  <c r="H714" i="1"/>
  <c r="F1202" i="4"/>
  <c r="H787" i="1"/>
  <c r="F1206" i="4"/>
  <c r="H694" i="1"/>
  <c r="F1210" i="4"/>
  <c r="H717" i="1"/>
  <c r="F1214" i="4"/>
  <c r="H700" i="1"/>
  <c r="F1218" i="4"/>
  <c r="H749" i="1"/>
  <c r="F1222" i="4"/>
  <c r="H668" i="1"/>
  <c r="F1226" i="4"/>
  <c r="H751" i="1"/>
  <c r="F1230" i="4"/>
  <c r="H658" i="1"/>
  <c r="F1234" i="4"/>
  <c r="H735" i="1"/>
  <c r="F1238" i="4"/>
  <c r="H656" i="1"/>
  <c r="F1242" i="4"/>
  <c r="H773" i="1"/>
  <c r="F1246" i="4"/>
  <c r="H723" i="1"/>
  <c r="F1135" i="4"/>
  <c r="H746" i="1"/>
  <c r="F1139" i="4"/>
  <c r="H750" i="1"/>
  <c r="F1143" i="4"/>
  <c r="H734" i="1"/>
  <c r="F1147" i="4"/>
  <c r="H757" i="1"/>
  <c r="F1151" i="4"/>
  <c r="H754" i="1"/>
  <c r="F1155" i="4"/>
  <c r="H783" i="1"/>
  <c r="F1159" i="4"/>
  <c r="H776" i="1"/>
  <c r="F1163" i="4"/>
  <c r="H791" i="1"/>
  <c r="F1167" i="4"/>
  <c r="H703" i="1"/>
  <c r="F1171" i="4"/>
  <c r="H669" i="1"/>
  <c r="F1175" i="4"/>
  <c r="H772" i="1"/>
  <c r="F1179" i="4"/>
  <c r="H721" i="1"/>
  <c r="F1183" i="4"/>
  <c r="H666" i="1"/>
  <c r="F1187" i="4"/>
  <c r="H722" i="1"/>
  <c r="F1191" i="4"/>
  <c r="H789" i="1"/>
  <c r="F1195" i="4"/>
  <c r="H665" i="1"/>
  <c r="F1199" i="4"/>
  <c r="H686" i="1"/>
  <c r="F1203" i="4"/>
  <c r="H728" i="1"/>
  <c r="F1207" i="4"/>
  <c r="H733" i="1"/>
  <c r="F1211" i="4"/>
  <c r="H685" i="1"/>
  <c r="F1215" i="4"/>
  <c r="H674" i="1"/>
  <c r="F1219" i="4"/>
  <c r="H667" i="1"/>
  <c r="F1223" i="4"/>
  <c r="H672" i="1"/>
  <c r="F1227" i="4"/>
  <c r="H777" i="1"/>
  <c r="F1231" i="4"/>
  <c r="H726" i="1"/>
  <c r="F1235" i="4"/>
  <c r="H741" i="1"/>
  <c r="F1239" i="4"/>
  <c r="H680" i="1"/>
  <c r="F1243" i="4"/>
  <c r="H761" i="1"/>
  <c r="F1247" i="4"/>
  <c r="H753" i="1"/>
  <c r="F1136" i="4"/>
  <c r="H698" i="1"/>
  <c r="F1140" i="4"/>
  <c r="H745" i="1"/>
  <c r="F1148" i="4"/>
  <c r="H786" i="1"/>
  <c r="F1152" i="4"/>
  <c r="H692" i="1"/>
  <c r="F1156" i="4"/>
  <c r="H683" i="1"/>
  <c r="F1160" i="4"/>
  <c r="H718" i="1"/>
  <c r="F1164" i="4"/>
  <c r="H724" i="1"/>
  <c r="F1168" i="4"/>
  <c r="H695" i="1"/>
  <c r="F1172" i="4"/>
  <c r="H705" i="1"/>
  <c r="F1176" i="4"/>
  <c r="H660" i="1"/>
  <c r="F1180" i="4"/>
  <c r="H742" i="1"/>
  <c r="F1184" i="4"/>
  <c r="H736" i="1"/>
  <c r="F1188" i="4"/>
  <c r="H785" i="1"/>
  <c r="F1192" i="4"/>
  <c r="H758" i="1"/>
  <c r="F1196" i="4"/>
  <c r="H713" i="1"/>
  <c r="F1200" i="4"/>
  <c r="H707" i="1"/>
  <c r="F1204" i="4"/>
  <c r="H709" i="1"/>
  <c r="F1208" i="4"/>
  <c r="H765" i="1"/>
  <c r="F1212" i="4"/>
  <c r="H710" i="1"/>
  <c r="F1216" i="4"/>
  <c r="H767" i="1"/>
  <c r="F1220" i="4"/>
  <c r="H752" i="1"/>
  <c r="F1224" i="4"/>
  <c r="H711" i="1"/>
  <c r="F1228" i="4"/>
  <c r="H774" i="1"/>
  <c r="F1232" i="4"/>
  <c r="H702" i="1"/>
  <c r="F1236" i="4"/>
  <c r="H755" i="1"/>
  <c r="F1240" i="4"/>
  <c r="H788" i="1"/>
  <c r="F1244" i="4"/>
  <c r="H701" i="1"/>
  <c r="F1248" i="4"/>
  <c r="H675" i="1"/>
  <c r="F1132" i="4"/>
  <c r="H664" i="1"/>
  <c r="F1144" i="4"/>
  <c r="H762" i="1"/>
  <c r="F1129" i="4"/>
  <c r="H760" i="1"/>
  <c r="F1133" i="4"/>
  <c r="H737" i="1"/>
  <c r="F1137" i="4"/>
  <c r="H732" i="1"/>
  <c r="F1141" i="4"/>
  <c r="H759" i="1"/>
  <c r="F1145" i="4"/>
  <c r="H689" i="1"/>
  <c r="F1149" i="4"/>
  <c r="H699" i="1"/>
  <c r="F1153" i="4"/>
  <c r="H657" i="1"/>
  <c r="F1157" i="4"/>
  <c r="H678" i="1"/>
  <c r="F1161" i="4"/>
  <c r="H768" i="1"/>
  <c r="F1165" i="4"/>
  <c r="H704" i="1"/>
  <c r="F1169" i="4"/>
  <c r="H784" i="1"/>
  <c r="F1173" i="4"/>
  <c r="H771" i="1"/>
  <c r="F1177" i="4"/>
  <c r="H770" i="1"/>
  <c r="F1181" i="4"/>
  <c r="H697" i="1"/>
  <c r="F1185" i="4"/>
  <c r="H676" i="1"/>
  <c r="F1189" i="4"/>
  <c r="H687" i="1"/>
  <c r="F1193" i="4"/>
  <c r="H727" i="1"/>
  <c r="F1197" i="4"/>
  <c r="H782" i="1"/>
  <c r="F1201" i="4"/>
  <c r="H756" i="1"/>
  <c r="F1205" i="4"/>
  <c r="H708" i="1"/>
  <c r="F1209" i="4"/>
  <c r="H684" i="1"/>
  <c r="F1213" i="4"/>
  <c r="H679" i="1"/>
  <c r="F1217" i="4"/>
  <c r="H790" i="1"/>
  <c r="F1221" i="4"/>
  <c r="H706" i="1"/>
  <c r="F1225" i="4"/>
  <c r="H673" i="1"/>
  <c r="F1229" i="4"/>
  <c r="H682" i="1"/>
  <c r="F1233" i="4"/>
  <c r="H691" i="1"/>
  <c r="F1237" i="4"/>
  <c r="H738" i="1"/>
  <c r="F1241" i="4"/>
  <c r="H729" i="1"/>
  <c r="F1245" i="4"/>
  <c r="H720" i="1"/>
  <c r="F1249" i="4"/>
  <c r="H690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88" i="1"/>
  <c r="H1136" i="4"/>
  <c r="L663" i="1"/>
  <c r="H1140" i="4"/>
  <c r="L735" i="1"/>
  <c r="H1144" i="4"/>
  <c r="L781" i="1"/>
  <c r="H1148" i="4"/>
  <c r="L728" i="1"/>
  <c r="H1152" i="4"/>
  <c r="L704" i="1"/>
  <c r="H1156" i="4"/>
  <c r="L703" i="1"/>
  <c r="H1160" i="4"/>
  <c r="L758" i="1"/>
  <c r="H1164" i="4"/>
  <c r="L681" i="1"/>
  <c r="H1168" i="4"/>
  <c r="L669" i="1"/>
  <c r="H1172" i="4"/>
  <c r="L664" i="1"/>
  <c r="H1176" i="4"/>
  <c r="L662" i="1"/>
  <c r="H1180" i="4"/>
  <c r="L790" i="1"/>
  <c r="H1184" i="4"/>
  <c r="L771" i="1"/>
  <c r="H1188" i="4"/>
  <c r="L770" i="1"/>
  <c r="H1192" i="4"/>
  <c r="L727" i="1"/>
  <c r="H1196" i="4"/>
  <c r="L719" i="1"/>
  <c r="H1200" i="4"/>
  <c r="L666" i="1"/>
  <c r="H1204" i="4"/>
  <c r="L768" i="1"/>
  <c r="H1208" i="4"/>
  <c r="L702" i="1"/>
  <c r="H1212" i="4"/>
  <c r="L786" i="1"/>
  <c r="H1216" i="4"/>
  <c r="L676" i="1"/>
  <c r="H1220" i="4"/>
  <c r="L742" i="1"/>
  <c r="H1224" i="4"/>
  <c r="L720" i="1"/>
  <c r="H1228" i="4"/>
  <c r="L749" i="1"/>
  <c r="H1232" i="4"/>
  <c r="L725" i="1"/>
  <c r="H1236" i="4"/>
  <c r="L785" i="1"/>
  <c r="H1240" i="4"/>
  <c r="L754" i="1"/>
  <c r="H1244" i="4"/>
  <c r="L682" i="1"/>
  <c r="H1248" i="4"/>
  <c r="L741" i="1"/>
  <c r="H1129" i="4"/>
  <c r="L710" i="1"/>
  <c r="H1133" i="4"/>
  <c r="L685" i="1"/>
  <c r="H1137" i="4"/>
  <c r="L747" i="1"/>
  <c r="H1141" i="4"/>
  <c r="L746" i="1"/>
  <c r="H1145" i="4"/>
  <c r="L707" i="1"/>
  <c r="H1149" i="4"/>
  <c r="L726" i="1"/>
  <c r="H1153" i="4"/>
  <c r="L678" i="1"/>
  <c r="H1157" i="4"/>
  <c r="L687" i="1"/>
  <c r="H1161" i="4"/>
  <c r="L722" i="1"/>
  <c r="H1165" i="4"/>
  <c r="L692" i="1"/>
  <c r="H1169" i="4"/>
  <c r="L787" i="1"/>
  <c r="H1173" i="4"/>
  <c r="L718" i="1"/>
  <c r="H1177" i="4"/>
  <c r="L777" i="1"/>
  <c r="H1181" i="4"/>
  <c r="L751" i="1"/>
  <c r="H1185" i="4"/>
  <c r="L661" i="1"/>
  <c r="H1189" i="4"/>
  <c r="L674" i="1"/>
  <c r="H1193" i="4"/>
  <c r="L748" i="1"/>
  <c r="H1197" i="4"/>
  <c r="L767" i="1"/>
  <c r="H1201" i="4"/>
  <c r="L773" i="1"/>
  <c r="H1205" i="4"/>
  <c r="L686" i="1"/>
  <c r="H1209" i="4"/>
  <c r="L670" i="1"/>
  <c r="H1213" i="4"/>
  <c r="L739" i="1"/>
  <c r="H1217" i="4"/>
  <c r="L782" i="1"/>
  <c r="H1221" i="4"/>
  <c r="L706" i="1"/>
  <c r="H1225" i="4"/>
  <c r="L673" i="1"/>
  <c r="H1229" i="4"/>
  <c r="L672" i="1"/>
  <c r="H1233" i="4"/>
  <c r="L775" i="1"/>
  <c r="H1237" i="4"/>
  <c r="L755" i="1"/>
  <c r="H1241" i="4"/>
  <c r="L696" i="1"/>
  <c r="H1245" i="4"/>
  <c r="L709" i="1"/>
  <c r="H1249" i="4"/>
  <c r="L675" i="1"/>
  <c r="H1130" i="4"/>
  <c r="L774" i="1"/>
  <c r="H1134" i="4"/>
  <c r="L740" i="1"/>
  <c r="H1138" i="4"/>
  <c r="L689" i="1"/>
  <c r="H1142" i="4"/>
  <c r="L776" i="1"/>
  <c r="H1146" i="4"/>
  <c r="L721" i="1"/>
  <c r="H1150" i="4"/>
  <c r="L789" i="1"/>
  <c r="H1154" i="4"/>
  <c r="L757" i="1"/>
  <c r="H1158" i="4"/>
  <c r="L784" i="1"/>
  <c r="H1162" i="4"/>
  <c r="L679" i="1"/>
  <c r="H1166" i="4"/>
  <c r="L690" i="1"/>
  <c r="H1170" i="4"/>
  <c r="L699" i="1"/>
  <c r="H1174" i="4"/>
  <c r="L737" i="1"/>
  <c r="H1178" i="4"/>
  <c r="L738" i="1"/>
  <c r="H1182" i="4"/>
  <c r="L759" i="1"/>
  <c r="H1186" i="4"/>
  <c r="L716" i="1"/>
  <c r="H1190" i="4"/>
  <c r="L684" i="1"/>
  <c r="H1194" i="4"/>
  <c r="L733" i="1"/>
  <c r="H1198" i="4"/>
  <c r="L744" i="1"/>
  <c r="H1202" i="4"/>
  <c r="L734" i="1"/>
  <c r="H1206" i="4"/>
  <c r="L713" i="1"/>
  <c r="H1210" i="4"/>
  <c r="L732" i="1"/>
  <c r="H1214" i="4"/>
  <c r="L698" i="1"/>
  <c r="H1218" i="4"/>
  <c r="L708" i="1"/>
  <c r="H1222" i="4"/>
  <c r="L711" i="1"/>
  <c r="H1226" i="4"/>
  <c r="L753" i="1"/>
  <c r="H1230" i="4"/>
  <c r="L714" i="1"/>
  <c r="H1234" i="4"/>
  <c r="L764" i="1"/>
  <c r="H1238" i="4"/>
  <c r="L677" i="1"/>
  <c r="H1242" i="4"/>
  <c r="L778" i="1"/>
  <c r="H1246" i="4"/>
  <c r="L694" i="1"/>
  <c r="H1131" i="4"/>
  <c r="L752" i="1"/>
  <c r="H1135" i="4"/>
  <c r="L761" i="1"/>
  <c r="H1139" i="4"/>
  <c r="L769" i="1"/>
  <c r="H1143" i="4"/>
  <c r="L691" i="1"/>
  <c r="H1147" i="4"/>
  <c r="L730" i="1"/>
  <c r="H1151" i="4"/>
  <c r="L772" i="1"/>
  <c r="H1155" i="4"/>
  <c r="L791" i="1"/>
  <c r="H1159" i="4"/>
  <c r="L760" i="1"/>
  <c r="H1163" i="4"/>
  <c r="L783" i="1"/>
  <c r="H1167" i="4"/>
  <c r="L671" i="1"/>
  <c r="H1171" i="4"/>
  <c r="L656" i="1"/>
  <c r="H1175" i="4"/>
  <c r="L665" i="1"/>
  <c r="H1179" i="4"/>
  <c r="L729" i="1"/>
  <c r="H1183" i="4"/>
  <c r="L724" i="1"/>
  <c r="H1187" i="4"/>
  <c r="L658" i="1"/>
  <c r="H1191" i="4"/>
  <c r="L745" i="1"/>
  <c r="H1195" i="4"/>
  <c r="L695" i="1"/>
  <c r="H1199" i="4"/>
  <c r="L700" i="1"/>
  <c r="H1203" i="4"/>
  <c r="L715" i="1"/>
  <c r="H1207" i="4"/>
  <c r="L712" i="1"/>
  <c r="H1211" i="4"/>
  <c r="L736" i="1"/>
  <c r="H1215" i="4"/>
  <c r="L683" i="1"/>
  <c r="H1219" i="4"/>
  <c r="L693" i="1"/>
  <c r="H1223" i="4"/>
  <c r="L659" i="1"/>
  <c r="H1227" i="4"/>
  <c r="L780" i="1"/>
  <c r="H1231" i="4"/>
  <c r="L756" i="1"/>
  <c r="H1235" i="4"/>
  <c r="L723" i="1"/>
  <c r="H1239" i="4"/>
  <c r="L660" i="1"/>
  <c r="H1243" i="4"/>
  <c r="L779" i="1"/>
  <c r="H1247" i="4"/>
  <c r="L765" i="1"/>
  <c r="G1181" i="4"/>
  <c r="AB707" i="1"/>
  <c r="G1185" i="4"/>
  <c r="AB673" i="1"/>
  <c r="G1189" i="4"/>
  <c r="AB709" i="1"/>
  <c r="G1193" i="4"/>
  <c r="AB678" i="1"/>
  <c r="G1197" i="4"/>
  <c r="AB767" i="1"/>
  <c r="G1201" i="4"/>
  <c r="AB747" i="1"/>
  <c r="G1205" i="4"/>
  <c r="AB672" i="1"/>
  <c r="G1209" i="4"/>
  <c r="AB697" i="1"/>
  <c r="G1213" i="4"/>
  <c r="AB716" i="1"/>
  <c r="G1217" i="4"/>
  <c r="AB741" i="1"/>
  <c r="G1221" i="4"/>
  <c r="AB687" i="1"/>
  <c r="G1225" i="4"/>
  <c r="AB755" i="1"/>
  <c r="G1229" i="4"/>
  <c r="AB706" i="1"/>
  <c r="G1233" i="4"/>
  <c r="AB729" i="1"/>
  <c r="G1237" i="4"/>
  <c r="AB750" i="1"/>
  <c r="G1241" i="4"/>
  <c r="AB681" i="1"/>
  <c r="G1245" i="4"/>
  <c r="AB735" i="1"/>
  <c r="G1249" i="4"/>
  <c r="AB703" i="1"/>
  <c r="I1131" i="4"/>
  <c r="AF689" i="1"/>
  <c r="I1135" i="4"/>
  <c r="AF790" i="1"/>
  <c r="I1139" i="4"/>
  <c r="AF764" i="1"/>
  <c r="I1143" i="4"/>
  <c r="AF701" i="1"/>
  <c r="I1147" i="4"/>
  <c r="AF660" i="1"/>
  <c r="I1151" i="4"/>
  <c r="AF746" i="1"/>
  <c r="I1155" i="4"/>
  <c r="AF763" i="1"/>
  <c r="I1159" i="4"/>
  <c r="AF774" i="1"/>
  <c r="I1163" i="4"/>
  <c r="AF779" i="1"/>
  <c r="I1167" i="4"/>
  <c r="AF744" i="1"/>
  <c r="I1171" i="4"/>
  <c r="AF678" i="1"/>
  <c r="I1175" i="4"/>
  <c r="AF696" i="1"/>
  <c r="I1179" i="4"/>
  <c r="AF732" i="1"/>
  <c r="I1183" i="4"/>
  <c r="AF681" i="1"/>
  <c r="I1187" i="4"/>
  <c r="AF688" i="1"/>
  <c r="I1191" i="4"/>
  <c r="AF658" i="1"/>
  <c r="I1195" i="4"/>
  <c r="AF713" i="1"/>
  <c r="I1199" i="4"/>
  <c r="AF731" i="1"/>
  <c r="I1203" i="4"/>
  <c r="AF736" i="1"/>
  <c r="I1207" i="4"/>
  <c r="AF758" i="1"/>
  <c r="I1211" i="4"/>
  <c r="AF695" i="1"/>
  <c r="I1215" i="4"/>
  <c r="AF691" i="1"/>
  <c r="I1219" i="4"/>
  <c r="AF692" i="1"/>
  <c r="I1223" i="4"/>
  <c r="AF733" i="1"/>
  <c r="I1227" i="4"/>
  <c r="AF788" i="1"/>
  <c r="I1231" i="4"/>
  <c r="AF761" i="1"/>
  <c r="I1235" i="4"/>
  <c r="AF784" i="1"/>
  <c r="I1239" i="4"/>
  <c r="AF668" i="1"/>
  <c r="I1243" i="4"/>
  <c r="AF775" i="1"/>
  <c r="I1247" i="4"/>
  <c r="AF700" i="1"/>
  <c r="J1130" i="4"/>
  <c r="P752" i="1"/>
  <c r="J1134" i="4"/>
  <c r="P756" i="1"/>
  <c r="J1138" i="4"/>
  <c r="P753" i="1"/>
  <c r="J1142" i="4"/>
  <c r="P788" i="1"/>
  <c r="J1146" i="4"/>
  <c r="P697" i="1"/>
  <c r="J1150" i="4"/>
  <c r="P780" i="1"/>
  <c r="J1154" i="4"/>
  <c r="P704" i="1"/>
  <c r="J1158" i="4"/>
  <c r="P765" i="1"/>
  <c r="J1162" i="4"/>
  <c r="P730" i="1"/>
  <c r="J1166" i="4"/>
  <c r="P703" i="1"/>
  <c r="J1170" i="4"/>
  <c r="P661" i="1"/>
  <c r="J1174" i="4"/>
  <c r="P778" i="1"/>
  <c r="J1178" i="4"/>
  <c r="P685" i="1"/>
  <c r="J1182" i="4"/>
  <c r="P700" i="1"/>
  <c r="J1186" i="4"/>
  <c r="P705" i="1"/>
  <c r="J1190" i="4"/>
  <c r="P673" i="1"/>
  <c r="J1194" i="4"/>
  <c r="P689" i="1"/>
  <c r="J1198" i="4"/>
  <c r="P791" i="1"/>
  <c r="J1202" i="4"/>
  <c r="P741" i="1"/>
  <c r="J1206" i="4"/>
  <c r="P695" i="1"/>
  <c r="J1210" i="4"/>
  <c r="P748" i="1"/>
  <c r="J1214" i="4"/>
  <c r="P666" i="1"/>
  <c r="J1218" i="4"/>
  <c r="P722" i="1"/>
  <c r="J1222" i="4"/>
  <c r="P725" i="1"/>
  <c r="J1226" i="4"/>
  <c r="P747" i="1"/>
  <c r="J1230" i="4"/>
  <c r="P754" i="1"/>
  <c r="J1234" i="4"/>
  <c r="P784" i="1"/>
  <c r="J1238" i="4"/>
  <c r="P677" i="1"/>
  <c r="J1242" i="4"/>
  <c r="P668" i="1"/>
  <c r="J1246" i="4"/>
  <c r="P692" i="1"/>
  <c r="E1136" i="4"/>
  <c r="X750" i="1"/>
  <c r="E1144" i="4"/>
  <c r="X685" i="1"/>
  <c r="E1152" i="4"/>
  <c r="X702" i="1"/>
  <c r="E1160" i="4"/>
  <c r="X729" i="1"/>
  <c r="E1172" i="4"/>
  <c r="X745" i="1"/>
  <c r="E1180" i="4"/>
  <c r="X697" i="1"/>
  <c r="E1188" i="4"/>
  <c r="X673" i="1"/>
  <c r="E1196" i="4"/>
  <c r="X747" i="1"/>
  <c r="E1208" i="4"/>
  <c r="X663" i="1"/>
  <c r="E1216" i="4"/>
  <c r="X681" i="1"/>
  <c r="E1224" i="4"/>
  <c r="X679" i="1"/>
  <c r="E1232" i="4"/>
  <c r="X717" i="1"/>
  <c r="E1240" i="4"/>
  <c r="X743" i="1"/>
  <c r="E1248" i="4"/>
  <c r="X778" i="1"/>
  <c r="G1135" i="4"/>
  <c r="AB786" i="1"/>
  <c r="G1143" i="4"/>
  <c r="AB683" i="1"/>
  <c r="G1151" i="4"/>
  <c r="AB746" i="1"/>
  <c r="G1159" i="4"/>
  <c r="AB778" i="1"/>
  <c r="G1167" i="4"/>
  <c r="AB758" i="1"/>
  <c r="G1175" i="4"/>
  <c r="AB682" i="1"/>
  <c r="G1183" i="4"/>
  <c r="AB670" i="1"/>
  <c r="G1191" i="4"/>
  <c r="AB772" i="1"/>
  <c r="G1199" i="4"/>
  <c r="AB660" i="1"/>
  <c r="G1211" i="4"/>
  <c r="AB689" i="1"/>
  <c r="E1129" i="4"/>
  <c r="X772" i="1"/>
  <c r="E1137" i="4"/>
  <c r="X703" i="1"/>
  <c r="E1130" i="4"/>
  <c r="X783" i="1"/>
  <c r="E1134" i="4"/>
  <c r="X788" i="1"/>
  <c r="E1138" i="4"/>
  <c r="X666" i="1"/>
  <c r="E1142" i="4"/>
  <c r="X677" i="1"/>
  <c r="E1146" i="4"/>
  <c r="X779" i="1"/>
  <c r="E1150" i="4"/>
  <c r="X688" i="1"/>
  <c r="E1154" i="4"/>
  <c r="X780" i="1"/>
  <c r="E1158" i="4"/>
  <c r="X753" i="1"/>
  <c r="E1162" i="4"/>
  <c r="X713" i="1"/>
  <c r="E1166" i="4"/>
  <c r="X711" i="1"/>
  <c r="E1170" i="4"/>
  <c r="X789" i="1"/>
  <c r="E1174" i="4"/>
  <c r="X719" i="1"/>
  <c r="E1178" i="4"/>
  <c r="X705" i="1"/>
  <c r="E1182" i="4"/>
  <c r="X722" i="1"/>
  <c r="E1186" i="4"/>
  <c r="X726" i="1"/>
  <c r="E1190" i="4"/>
  <c r="X773" i="1"/>
  <c r="E1194" i="4"/>
  <c r="X770" i="1"/>
  <c r="E1198" i="4"/>
  <c r="X728" i="1"/>
  <c r="E1202" i="4"/>
  <c r="X674" i="1"/>
  <c r="E1206" i="4"/>
  <c r="X700" i="1"/>
  <c r="E1210" i="4"/>
  <c r="X716" i="1"/>
  <c r="E1214" i="4"/>
  <c r="X767" i="1"/>
  <c r="E1218" i="4"/>
  <c r="X730" i="1"/>
  <c r="E1222" i="4"/>
  <c r="X709" i="1"/>
  <c r="E1226" i="4"/>
  <c r="X656" i="1"/>
  <c r="E1230" i="4"/>
  <c r="X755" i="1"/>
  <c r="E1234" i="4"/>
  <c r="X763" i="1"/>
  <c r="E1238" i="4"/>
  <c r="X718" i="1"/>
  <c r="E1242" i="4"/>
  <c r="X672" i="1"/>
  <c r="E1246" i="4"/>
  <c r="X696" i="1"/>
  <c r="G1129" i="4"/>
  <c r="AB752" i="1"/>
  <c r="G1133" i="4"/>
  <c r="AB667" i="1"/>
  <c r="G1137" i="4"/>
  <c r="AB768" i="1"/>
  <c r="G1141" i="4"/>
  <c r="AB748" i="1"/>
  <c r="G1145" i="4"/>
  <c r="AB753" i="1"/>
  <c r="G1149" i="4"/>
  <c r="AB659" i="1"/>
  <c r="G1153" i="4"/>
  <c r="AB731" i="1"/>
  <c r="G1157" i="4"/>
  <c r="AB733" i="1"/>
  <c r="G1161" i="4"/>
  <c r="AB787" i="1"/>
  <c r="G1165" i="4"/>
  <c r="AB710" i="1"/>
  <c r="G1169" i="4"/>
  <c r="AB763" i="1"/>
  <c r="G1173" i="4"/>
  <c r="AB724" i="1"/>
  <c r="G1177" i="4"/>
  <c r="AB664" i="1"/>
  <c r="E1131" i="4"/>
  <c r="X661" i="1"/>
  <c r="E1135" i="4"/>
  <c r="X771" i="1"/>
  <c r="E1139" i="4"/>
  <c r="X675" i="1"/>
  <c r="E1143" i="4"/>
  <c r="X764" i="1"/>
  <c r="E1147" i="4"/>
  <c r="X668" i="1"/>
  <c r="E1151" i="4"/>
  <c r="X690" i="1"/>
  <c r="E1155" i="4"/>
  <c r="X708" i="1"/>
  <c r="E1159" i="4"/>
  <c r="X758" i="1"/>
  <c r="E1163" i="4"/>
  <c r="X787" i="1"/>
  <c r="E1167" i="4"/>
  <c r="X777" i="1"/>
  <c r="E1171" i="4"/>
  <c r="X740" i="1"/>
  <c r="E1175" i="4"/>
  <c r="X658" i="1"/>
  <c r="E1179" i="4"/>
  <c r="X704" i="1"/>
  <c r="E1183" i="4"/>
  <c r="X727" i="1"/>
  <c r="E1187" i="4"/>
  <c r="X735" i="1"/>
  <c r="E1191" i="4"/>
  <c r="X791" i="1"/>
  <c r="E1195" i="4"/>
  <c r="X748" i="1"/>
  <c r="E1199" i="4"/>
  <c r="X686" i="1"/>
  <c r="E1203" i="4"/>
  <c r="X670" i="1"/>
  <c r="E1207" i="4"/>
  <c r="X734" i="1"/>
  <c r="E1211" i="4"/>
  <c r="X662" i="1"/>
  <c r="E1215" i="4"/>
  <c r="X759" i="1"/>
  <c r="E1219" i="4"/>
  <c r="X741" i="1"/>
  <c r="E1223" i="4"/>
  <c r="X684" i="1"/>
  <c r="E1227" i="4"/>
  <c r="X694" i="1"/>
  <c r="E1231" i="4"/>
  <c r="X781" i="1"/>
  <c r="E1235" i="4"/>
  <c r="X760" i="1"/>
  <c r="E1239" i="4"/>
  <c r="X762" i="1"/>
  <c r="E1243" i="4"/>
  <c r="X687" i="1"/>
  <c r="E1247" i="4"/>
  <c r="X742" i="1"/>
  <c r="G1130" i="4"/>
  <c r="AB780" i="1"/>
  <c r="G1134" i="4"/>
  <c r="AB789" i="1"/>
  <c r="G1138" i="4"/>
  <c r="AB662" i="1"/>
  <c r="G1142" i="4"/>
  <c r="AB765" i="1"/>
  <c r="G1146" i="4"/>
  <c r="AB749" i="1"/>
  <c r="G1150" i="4"/>
  <c r="AB668" i="1"/>
  <c r="G1154" i="4"/>
  <c r="AB713" i="1"/>
  <c r="G1158" i="4"/>
  <c r="AB770" i="1"/>
  <c r="G1162" i="4"/>
  <c r="AB666" i="1"/>
  <c r="G1166" i="4"/>
  <c r="AB699" i="1"/>
  <c r="G1170" i="4"/>
  <c r="AB775" i="1"/>
  <c r="G1174" i="4"/>
  <c r="AB745" i="1"/>
  <c r="G1178" i="4"/>
  <c r="AB684" i="1"/>
  <c r="G1182" i="4"/>
  <c r="AB694" i="1"/>
  <c r="G1186" i="4"/>
  <c r="AB702" i="1"/>
  <c r="G1190" i="4"/>
  <c r="AB712" i="1"/>
  <c r="G1194" i="4"/>
  <c r="AB754" i="1"/>
  <c r="G1198" i="4"/>
  <c r="AB698" i="1"/>
  <c r="G1202" i="4"/>
  <c r="AB661" i="1"/>
  <c r="G1206" i="4"/>
  <c r="AB688" i="1"/>
  <c r="G1210" i="4"/>
  <c r="AB677" i="1"/>
  <c r="G1214" i="4"/>
  <c r="AB783" i="1"/>
  <c r="G1218" i="4"/>
  <c r="AB700" i="1"/>
  <c r="G1222" i="4"/>
  <c r="AB686" i="1"/>
  <c r="G1226" i="4"/>
  <c r="AB657" i="1"/>
  <c r="G1230" i="4"/>
  <c r="AB766" i="1"/>
  <c r="G1234" i="4"/>
  <c r="AB779" i="1"/>
  <c r="G1238" i="4"/>
  <c r="AB726" i="1"/>
  <c r="G1242" i="4"/>
  <c r="AB740" i="1"/>
  <c r="G1246" i="4"/>
  <c r="AB705" i="1"/>
  <c r="I1132" i="4"/>
  <c r="AF730" i="1"/>
  <c r="I1136" i="4"/>
  <c r="AF751" i="1"/>
  <c r="I1140" i="4"/>
  <c r="AF716" i="1"/>
  <c r="I1144" i="4"/>
  <c r="AF789" i="1"/>
  <c r="I1148" i="4"/>
  <c r="AF662" i="1"/>
  <c r="I1152" i="4"/>
  <c r="AF719" i="1"/>
  <c r="I1156" i="4"/>
  <c r="AF727" i="1"/>
  <c r="I1160" i="4"/>
  <c r="AF670" i="1"/>
  <c r="I1164" i="4"/>
  <c r="AF693" i="1"/>
  <c r="I1168" i="4"/>
  <c r="AF704" i="1"/>
  <c r="I1172" i="4"/>
  <c r="AF665" i="1"/>
  <c r="I1176" i="4"/>
  <c r="AF672" i="1"/>
  <c r="I1180" i="4"/>
  <c r="AF776" i="1"/>
  <c r="I1184" i="4"/>
  <c r="AF724" i="1"/>
  <c r="I1188" i="4"/>
  <c r="AF723" i="1"/>
  <c r="I1192" i="4"/>
  <c r="AF735" i="1"/>
  <c r="I1196" i="4"/>
  <c r="AF787" i="1"/>
  <c r="I1200" i="4"/>
  <c r="AF721" i="1"/>
  <c r="I1204" i="4"/>
  <c r="AF717" i="1"/>
  <c r="I1208" i="4"/>
  <c r="AF683" i="1"/>
  <c r="I1212" i="4"/>
  <c r="AF783" i="1"/>
  <c r="I1216" i="4"/>
  <c r="AF667" i="1"/>
  <c r="I1220" i="4"/>
  <c r="AF664" i="1"/>
  <c r="I1224" i="4"/>
  <c r="AF720" i="1"/>
  <c r="I1228" i="4"/>
  <c r="AF749" i="1"/>
  <c r="I1232" i="4"/>
  <c r="AF679" i="1"/>
  <c r="I1236" i="4"/>
  <c r="AF769" i="1"/>
  <c r="I1240" i="4"/>
  <c r="AF656" i="1"/>
  <c r="I1244" i="4"/>
  <c r="AF718" i="1"/>
  <c r="I1248" i="4"/>
  <c r="AF726" i="1"/>
  <c r="J1131" i="4"/>
  <c r="P688" i="1"/>
  <c r="J1135" i="4"/>
  <c r="P713" i="1"/>
  <c r="J1139" i="4"/>
  <c r="P698" i="1"/>
  <c r="J1143" i="4"/>
  <c r="P744" i="1"/>
  <c r="J1147" i="4"/>
  <c r="P745" i="1"/>
  <c r="J1151" i="4"/>
  <c r="P696" i="1"/>
  <c r="J1155" i="4"/>
  <c r="P761" i="1"/>
  <c r="J1159" i="4"/>
  <c r="P719" i="1"/>
  <c r="J1163" i="4"/>
  <c r="P767" i="1"/>
  <c r="J1167" i="4"/>
  <c r="P663" i="1"/>
  <c r="J1171" i="4"/>
  <c r="P717" i="1"/>
  <c r="J1175" i="4"/>
  <c r="P679" i="1"/>
  <c r="J1179" i="4"/>
  <c r="P707" i="1"/>
  <c r="J1183" i="4"/>
  <c r="P660" i="1"/>
  <c r="J1187" i="4"/>
  <c r="P680" i="1"/>
  <c r="J1191" i="4"/>
  <c r="P724" i="1"/>
  <c r="J1195" i="4"/>
  <c r="P787" i="1"/>
  <c r="J1199" i="4"/>
  <c r="P659" i="1"/>
  <c r="J1203" i="4"/>
  <c r="P770" i="1"/>
  <c r="J1207" i="4"/>
  <c r="P670" i="1"/>
  <c r="J1211" i="4"/>
  <c r="P768" i="1"/>
  <c r="J1215" i="4"/>
  <c r="P664" i="1"/>
  <c r="J1219" i="4"/>
  <c r="P708" i="1"/>
  <c r="J1223" i="4"/>
  <c r="P672" i="1"/>
  <c r="J1227" i="4"/>
  <c r="P783" i="1"/>
  <c r="J1231" i="4"/>
  <c r="P728" i="1"/>
  <c r="J1235" i="4"/>
  <c r="P682" i="1"/>
  <c r="J1239" i="4"/>
  <c r="P701" i="1"/>
  <c r="J1243" i="4"/>
  <c r="P712" i="1"/>
  <c r="J1247" i="4"/>
  <c r="P750" i="1"/>
  <c r="G1219" i="4"/>
  <c r="AB725" i="1"/>
  <c r="G1223" i="4"/>
  <c r="AB690" i="1"/>
  <c r="G1227" i="4"/>
  <c r="AB751" i="1"/>
  <c r="G1231" i="4"/>
  <c r="AB774" i="1"/>
  <c r="G1235" i="4"/>
  <c r="AB791" i="1"/>
  <c r="G1239" i="4"/>
  <c r="AB734" i="1"/>
  <c r="G1243" i="4"/>
  <c r="AB756" i="1"/>
  <c r="G1247" i="4"/>
  <c r="AB719" i="1"/>
  <c r="I1129" i="4"/>
  <c r="AF673" i="1"/>
  <c r="I1133" i="4"/>
  <c r="AF669" i="1"/>
  <c r="I1137" i="4"/>
  <c r="AF739" i="1"/>
  <c r="I1141" i="4"/>
  <c r="AF734" i="1"/>
  <c r="I1145" i="4"/>
  <c r="AF781" i="1"/>
  <c r="I1149" i="4"/>
  <c r="AF697" i="1"/>
  <c r="I1153" i="4"/>
  <c r="AF756" i="1"/>
  <c r="I1157" i="4"/>
  <c r="AF680" i="1"/>
  <c r="I1161" i="4"/>
  <c r="AF765" i="1"/>
  <c r="I1165" i="4"/>
  <c r="AF747" i="1"/>
  <c r="I1169" i="4"/>
  <c r="AF782" i="1"/>
  <c r="I1173" i="4"/>
  <c r="AF755" i="1"/>
  <c r="I1177" i="4"/>
  <c r="AF737" i="1"/>
  <c r="I1181" i="4"/>
  <c r="AF742" i="1"/>
  <c r="I1185" i="4"/>
  <c r="AF659" i="1"/>
  <c r="I1189" i="4"/>
  <c r="AF674" i="1"/>
  <c r="I1193" i="4"/>
  <c r="AF706" i="1"/>
  <c r="I1197" i="4"/>
  <c r="AF777" i="1"/>
  <c r="I1201" i="4"/>
  <c r="AF757" i="1"/>
  <c r="I1205" i="4"/>
  <c r="AF715" i="1"/>
  <c r="I1209" i="4"/>
  <c r="AF687" i="1"/>
  <c r="I1213" i="4"/>
  <c r="AF741" i="1"/>
  <c r="I1217" i="4"/>
  <c r="AF753" i="1"/>
  <c r="I1221" i="4"/>
  <c r="AF707" i="1"/>
  <c r="I1225" i="4"/>
  <c r="AF762" i="1"/>
  <c r="I1229" i="4"/>
  <c r="AF709" i="1"/>
  <c r="I1233" i="4"/>
  <c r="AF772" i="1"/>
  <c r="I1237" i="4"/>
  <c r="AF773" i="1"/>
  <c r="I1241" i="4"/>
  <c r="AF714" i="1"/>
  <c r="I1245" i="4"/>
  <c r="AF686" i="1"/>
  <c r="I1249" i="4"/>
  <c r="AF685" i="1"/>
  <c r="J1132" i="4"/>
  <c r="P676" i="1"/>
  <c r="J1136" i="4"/>
  <c r="P675" i="1"/>
  <c r="J1140" i="4"/>
  <c r="P771" i="1"/>
  <c r="J1144" i="4"/>
  <c r="P786" i="1"/>
  <c r="J1148" i="4"/>
  <c r="P766" i="1"/>
  <c r="J1152" i="4"/>
  <c r="P759" i="1"/>
  <c r="J1156" i="4"/>
  <c r="P743" i="1"/>
  <c r="J1160" i="4"/>
  <c r="P657" i="1"/>
  <c r="J1164" i="4"/>
  <c r="P681" i="1"/>
  <c r="J1168" i="4"/>
  <c r="P721" i="1"/>
  <c r="J1172" i="4"/>
  <c r="P751" i="1"/>
  <c r="J1176" i="4"/>
  <c r="P662" i="1"/>
  <c r="J1180" i="4"/>
  <c r="P694" i="1"/>
  <c r="J1184" i="4"/>
  <c r="P777" i="1"/>
  <c r="J1188" i="4"/>
  <c r="P699" i="1"/>
  <c r="J1192" i="4"/>
  <c r="P781" i="1"/>
  <c r="J1196" i="4"/>
  <c r="P690" i="1"/>
  <c r="J1200" i="4"/>
  <c r="P763" i="1"/>
  <c r="J1204" i="4"/>
  <c r="P727" i="1"/>
  <c r="J1208" i="4"/>
  <c r="P669" i="1"/>
  <c r="J1212" i="4"/>
  <c r="P772" i="1"/>
  <c r="J1216" i="4"/>
  <c r="P738" i="1"/>
  <c r="J1220" i="4"/>
  <c r="P734" i="1"/>
  <c r="J1224" i="4"/>
  <c r="P732" i="1"/>
  <c r="J1228" i="4"/>
  <c r="P785" i="1"/>
  <c r="J1232" i="4"/>
  <c r="P762" i="1"/>
  <c r="J1236" i="4"/>
  <c r="P755" i="1"/>
  <c r="J1240" i="4"/>
  <c r="P779" i="1"/>
  <c r="J1244" i="4"/>
  <c r="P678" i="1"/>
  <c r="J1248" i="4"/>
  <c r="P769" i="1"/>
  <c r="E1132" i="4"/>
  <c r="X698" i="1"/>
  <c r="E1140" i="4"/>
  <c r="X683" i="1"/>
  <c r="E1148" i="4"/>
  <c r="X785" i="1"/>
  <c r="E1156" i="4"/>
  <c r="X660" i="1"/>
  <c r="E1164" i="4"/>
  <c r="X707" i="1"/>
  <c r="E1168" i="4"/>
  <c r="X669" i="1"/>
  <c r="E1176" i="4"/>
  <c r="X725" i="1"/>
  <c r="E1184" i="4"/>
  <c r="X738" i="1"/>
  <c r="E1192" i="4"/>
  <c r="X786" i="1"/>
  <c r="E1200" i="4"/>
  <c r="X751" i="1"/>
  <c r="E1204" i="4"/>
  <c r="X766" i="1"/>
  <c r="E1212" i="4"/>
  <c r="X790" i="1"/>
  <c r="E1220" i="4"/>
  <c r="X665" i="1"/>
  <c r="E1228" i="4"/>
  <c r="X775" i="1"/>
  <c r="E1236" i="4"/>
  <c r="X736" i="1"/>
  <c r="E1244" i="4"/>
  <c r="X756" i="1"/>
  <c r="G1131" i="4"/>
  <c r="AB761" i="1"/>
  <c r="G1139" i="4"/>
  <c r="AB759" i="1"/>
  <c r="G1147" i="4"/>
  <c r="AB679" i="1"/>
  <c r="G1155" i="4"/>
  <c r="AB784" i="1"/>
  <c r="G1163" i="4"/>
  <c r="AB727" i="1"/>
  <c r="G1171" i="4"/>
  <c r="AB708" i="1"/>
  <c r="G1179" i="4"/>
  <c r="AB704" i="1"/>
  <c r="G1187" i="4"/>
  <c r="AB760" i="1"/>
  <c r="G1195" i="4"/>
  <c r="AB738" i="1"/>
  <c r="G1203" i="4"/>
  <c r="AB680" i="1"/>
  <c r="G1207" i="4"/>
  <c r="AB737" i="1"/>
  <c r="G1215" i="4"/>
  <c r="AB728" i="1"/>
  <c r="E1133" i="4"/>
  <c r="X737" i="1"/>
  <c r="E1141" i="4"/>
  <c r="X701" i="1"/>
  <c r="E1145" i="4"/>
  <c r="X671" i="1"/>
  <c r="E1149" i="4"/>
  <c r="X744" i="1"/>
  <c r="E1153" i="4"/>
  <c r="X784" i="1"/>
  <c r="E1157" i="4"/>
  <c r="X768" i="1"/>
  <c r="E1161" i="4"/>
  <c r="X769" i="1"/>
  <c r="E1165" i="4"/>
  <c r="X754" i="1"/>
  <c r="E1169" i="4"/>
  <c r="X720" i="1"/>
  <c r="E1173" i="4"/>
  <c r="X782" i="1"/>
  <c r="E1177" i="4"/>
  <c r="X710" i="1"/>
  <c r="E1181" i="4"/>
  <c r="X731" i="1"/>
  <c r="E1185" i="4"/>
  <c r="X699" i="1"/>
  <c r="E1189" i="4"/>
  <c r="X714" i="1"/>
  <c r="E1193" i="4"/>
  <c r="X715" i="1"/>
  <c r="E1197" i="4"/>
  <c r="X659" i="1"/>
  <c r="E1201" i="4"/>
  <c r="X689" i="1"/>
  <c r="E1205" i="4"/>
  <c r="X732" i="1"/>
  <c r="E1209" i="4"/>
  <c r="X724" i="1"/>
  <c r="E1213" i="4"/>
  <c r="X712" i="1"/>
  <c r="E1217" i="4"/>
  <c r="X682" i="1"/>
  <c r="E1221" i="4"/>
  <c r="X776" i="1"/>
  <c r="E1225" i="4"/>
  <c r="X774" i="1"/>
  <c r="E1229" i="4"/>
  <c r="X721" i="1"/>
  <c r="E1233" i="4"/>
  <c r="X749" i="1"/>
  <c r="E1237" i="4"/>
  <c r="X676" i="1"/>
  <c r="E1241" i="4"/>
  <c r="X693" i="1"/>
  <c r="E1245" i="4"/>
  <c r="X695" i="1"/>
  <c r="E1249" i="4"/>
  <c r="X678" i="1"/>
  <c r="G1132" i="4"/>
  <c r="AB715" i="1"/>
  <c r="G1136" i="4"/>
  <c r="AB744" i="1"/>
  <c r="G1140" i="4"/>
  <c r="AB695" i="1"/>
  <c r="G1144" i="4"/>
  <c r="AB776" i="1"/>
  <c r="G1148" i="4"/>
  <c r="AB781" i="1"/>
  <c r="G1152" i="4"/>
  <c r="AB675" i="1"/>
  <c r="G1156" i="4"/>
  <c r="AB696" i="1"/>
  <c r="G1160" i="4"/>
  <c r="AB720" i="1"/>
  <c r="G1164" i="4"/>
  <c r="AB693" i="1"/>
  <c r="G1168" i="4"/>
  <c r="AB722" i="1"/>
  <c r="G1172" i="4"/>
  <c r="AB718" i="1"/>
  <c r="G1176" i="4"/>
  <c r="AB669" i="1"/>
  <c r="G1180" i="4"/>
  <c r="AB691" i="1"/>
  <c r="G1184" i="4"/>
  <c r="AB769" i="1"/>
  <c r="G1188" i="4"/>
  <c r="AB692" i="1"/>
  <c r="G1192" i="4"/>
  <c r="AB771" i="1"/>
  <c r="G1196" i="4"/>
  <c r="AB743" i="1"/>
  <c r="G1200" i="4"/>
  <c r="AB742" i="1"/>
  <c r="G1204" i="4"/>
  <c r="AB732" i="1"/>
  <c r="G1208" i="4"/>
  <c r="AB723" i="1"/>
  <c r="G1212" i="4"/>
  <c r="AB711" i="1"/>
  <c r="G1216" i="4"/>
  <c r="AB739" i="1"/>
  <c r="G1220" i="4"/>
  <c r="AB665" i="1"/>
  <c r="G1224" i="4"/>
  <c r="AB736" i="1"/>
  <c r="G1228" i="4"/>
  <c r="AB785" i="1"/>
  <c r="G1232" i="4"/>
  <c r="AB701" i="1"/>
  <c r="G1236" i="4"/>
  <c r="AB790" i="1"/>
  <c r="G1240" i="4"/>
  <c r="AB656" i="1"/>
  <c r="G1244" i="4"/>
  <c r="AB730" i="1"/>
  <c r="G1248" i="4"/>
  <c r="AB762" i="1"/>
  <c r="I1130" i="4"/>
  <c r="AF786" i="1"/>
  <c r="I1134" i="4"/>
  <c r="AF684" i="1"/>
  <c r="I1138" i="4"/>
  <c r="AF708" i="1"/>
  <c r="I1142" i="4"/>
  <c r="AF778" i="1"/>
  <c r="I1146" i="4"/>
  <c r="AF740" i="1"/>
  <c r="I1150" i="4"/>
  <c r="AF698" i="1"/>
  <c r="I1154" i="4"/>
  <c r="AF722" i="1"/>
  <c r="I1158" i="4"/>
  <c r="AF725" i="1"/>
  <c r="I1162" i="4"/>
  <c r="AF675" i="1"/>
  <c r="I1166" i="4"/>
  <c r="AF682" i="1"/>
  <c r="I1170" i="4"/>
  <c r="AF671" i="1"/>
  <c r="I1174" i="4"/>
  <c r="AF738" i="1"/>
  <c r="I1178" i="4"/>
  <c r="AF766" i="1"/>
  <c r="I1182" i="4"/>
  <c r="AF657" i="1"/>
  <c r="I1186" i="4"/>
  <c r="AF748" i="1"/>
  <c r="I1190" i="4"/>
  <c r="AF770" i="1"/>
  <c r="I1194" i="4"/>
  <c r="AF699" i="1"/>
  <c r="I1198" i="4"/>
  <c r="AF754" i="1"/>
  <c r="I1202" i="4"/>
  <c r="AF661" i="1"/>
  <c r="I1206" i="4"/>
  <c r="AF694" i="1"/>
  <c r="I1210" i="4"/>
  <c r="AF711" i="1"/>
  <c r="I1214" i="4"/>
  <c r="AF752" i="1"/>
  <c r="I1218" i="4"/>
  <c r="AF676" i="1"/>
  <c r="I1222" i="4"/>
  <c r="AF728" i="1"/>
  <c r="I1226" i="4"/>
  <c r="AF663" i="1"/>
  <c r="I1230" i="4"/>
  <c r="AF760" i="1"/>
  <c r="I1234" i="4"/>
  <c r="AF780" i="1"/>
  <c r="I1238" i="4"/>
  <c r="AF768" i="1"/>
  <c r="I1242" i="4"/>
  <c r="AF745" i="1"/>
  <c r="I1246" i="4"/>
  <c r="AF677" i="1"/>
  <c r="J1129" i="4"/>
  <c r="P739" i="1"/>
  <c r="J1133" i="4"/>
  <c r="P735" i="1"/>
  <c r="J1137" i="4"/>
  <c r="P683" i="1"/>
  <c r="J1141" i="4"/>
  <c r="P789" i="1"/>
  <c r="J1145" i="4"/>
  <c r="P718" i="1"/>
  <c r="J1149" i="4"/>
  <c r="P691" i="1"/>
  <c r="J1153" i="4"/>
  <c r="P684" i="1"/>
  <c r="J1157" i="4"/>
  <c r="P731" i="1"/>
  <c r="J1161" i="4"/>
  <c r="P714" i="1"/>
  <c r="J1165" i="4"/>
  <c r="P711" i="1"/>
  <c r="J1169" i="4"/>
  <c r="P740" i="1"/>
  <c r="J1173" i="4"/>
  <c r="P737" i="1"/>
  <c r="J1177" i="4"/>
  <c r="P706" i="1"/>
  <c r="J1181" i="4"/>
  <c r="P702" i="1"/>
  <c r="J1185" i="4"/>
  <c r="P726" i="1"/>
  <c r="J1189" i="4"/>
  <c r="P693" i="1"/>
  <c r="J1193" i="4"/>
  <c r="P758" i="1"/>
  <c r="J1197" i="4"/>
  <c r="P760" i="1"/>
  <c r="J1201" i="4"/>
  <c r="P723" i="1"/>
  <c r="J1205" i="4"/>
  <c r="P729" i="1"/>
  <c r="J1209" i="4"/>
  <c r="P776" i="1"/>
  <c r="J1213" i="4"/>
  <c r="P709" i="1"/>
  <c r="J1217" i="4"/>
  <c r="P790" i="1"/>
  <c r="J1221" i="4"/>
  <c r="P667" i="1"/>
  <c r="J1225" i="4"/>
  <c r="P736" i="1"/>
  <c r="J1229" i="4"/>
  <c r="P746" i="1"/>
  <c r="J1233" i="4"/>
  <c r="P749" i="1"/>
  <c r="J1237" i="4"/>
  <c r="P720" i="1"/>
  <c r="J1241" i="4"/>
  <c r="P775" i="1"/>
  <c r="J1245" i="4"/>
  <c r="P774" i="1"/>
  <c r="J1249" i="4"/>
  <c r="P686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5" i="11"/>
  <c r="F314" i="11" l="1"/>
  <c r="F401" i="11"/>
  <c r="F323" i="11"/>
  <c r="F309" i="11"/>
  <c r="F253" i="11"/>
  <c r="F240" i="11"/>
  <c r="F353" i="11"/>
  <c r="F398" i="11"/>
  <c r="F302" i="11"/>
  <c r="F289" i="11"/>
  <c r="F359" i="11"/>
  <c r="F384" i="11"/>
  <c r="F280" i="11"/>
  <c r="F380" i="11"/>
  <c r="F366" i="11"/>
  <c r="F316" i="11"/>
  <c r="F306" i="11"/>
  <c r="F354" i="11"/>
  <c r="F250" i="11"/>
  <c r="F413" i="11"/>
  <c r="F400" i="11"/>
  <c r="F381" i="11"/>
  <c r="F339" i="11"/>
  <c r="F345" i="11"/>
  <c r="F411" i="11"/>
  <c r="F271" i="11"/>
  <c r="F416" i="11"/>
  <c r="F414" i="11"/>
  <c r="F407" i="11"/>
  <c r="F255" i="11"/>
  <c r="F311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45" i="1" s="1"/>
  <c r="BBH832" i="1"/>
  <c r="X556" i="1" s="1"/>
  <c r="BGV832" i="1"/>
  <c r="X577" i="1" s="1"/>
  <c r="BGV826" i="1"/>
  <c r="T549" i="1" s="1"/>
  <c r="BEB832" i="1"/>
  <c r="X627" i="1" s="1"/>
  <c r="BHE826" i="1"/>
  <c r="T601" i="1" s="1"/>
  <c r="BFU832" i="1"/>
  <c r="X634" i="1" s="1"/>
  <c r="BHE832" i="1"/>
  <c r="X603" i="1" s="1"/>
  <c r="BGM826" i="1"/>
  <c r="T598" i="1" s="1"/>
  <c r="BHE850" i="1"/>
  <c r="AJ637" i="1" s="1"/>
  <c r="BHE868" i="1"/>
  <c r="AW539" i="1" s="1"/>
  <c r="BGV868" i="1"/>
  <c r="AW601" i="1" s="1"/>
  <c r="BGM868" i="1"/>
  <c r="AW597" i="1" s="1"/>
  <c r="BGD832" i="1"/>
  <c r="X643" i="1" s="1"/>
  <c r="BGD868" i="1"/>
  <c r="AW607" i="1" s="1"/>
  <c r="BFU868" i="1"/>
  <c r="AW560" i="1" s="1"/>
  <c r="BFL868" i="1"/>
  <c r="AW624" i="1" s="1"/>
  <c r="BFL832" i="1"/>
  <c r="X568" i="1" s="1"/>
  <c r="BFC832" i="1"/>
  <c r="X639" i="1" s="1"/>
  <c r="BFC868" i="1"/>
  <c r="AW630" i="1" s="1"/>
  <c r="BEK832" i="1"/>
  <c r="X605" i="1" s="1"/>
  <c r="BDJ832" i="1"/>
  <c r="X547" i="1" s="1"/>
  <c r="BDA832" i="1"/>
  <c r="X539" i="1" s="1"/>
  <c r="BAY832" i="1"/>
  <c r="X630" i="1" s="1"/>
  <c r="BBQ832" i="1"/>
  <c r="X535" i="1" s="1"/>
  <c r="BET832" i="1"/>
  <c r="X625" i="1" s="1"/>
  <c r="BDS832" i="1"/>
  <c r="X562" i="1" s="1"/>
  <c r="BAY868" i="1"/>
  <c r="AW566" i="1" s="1"/>
  <c r="BET868" i="1"/>
  <c r="AW612" i="1" s="1"/>
  <c r="BEK868" i="1"/>
  <c r="AW589" i="1" s="1"/>
  <c r="BEB868" i="1"/>
  <c r="AW636" i="1" s="1"/>
  <c r="BDS868" i="1"/>
  <c r="AW528" i="1" s="1"/>
  <c r="BDJ868" i="1"/>
  <c r="AW552" i="1" s="1"/>
  <c r="BDA868" i="1"/>
  <c r="AW583" i="1" s="1"/>
  <c r="BCR832" i="1"/>
  <c r="X567" i="1" s="1"/>
  <c r="BCR868" i="1"/>
  <c r="AW530" i="1" s="1"/>
  <c r="BCI868" i="1"/>
  <c r="AW605" i="1" s="1"/>
  <c r="BCI832" i="1"/>
  <c r="X598" i="1" s="1"/>
  <c r="BBZ868" i="1"/>
  <c r="AW542" i="1" s="1"/>
  <c r="BBZ832" i="1"/>
  <c r="X620" i="1" s="1"/>
  <c r="BBQ868" i="1"/>
  <c r="AW567" i="1" s="1"/>
  <c r="BBH868" i="1"/>
  <c r="AW641" i="1" s="1"/>
  <c r="BAP868" i="1"/>
  <c r="AW581" i="1" s="1"/>
  <c r="BAP832" i="1"/>
  <c r="X524" i="1" s="1"/>
  <c r="BGV850" i="1"/>
  <c r="AJ594" i="1" s="1"/>
  <c r="BBZ826" i="1"/>
  <c r="T616" i="1" s="1"/>
  <c r="BBZ850" i="1"/>
  <c r="AJ575" i="1" s="1"/>
  <c r="BDA826" i="1"/>
  <c r="T568" i="1" s="1"/>
  <c r="BET826" i="1"/>
  <c r="T572" i="1" s="1"/>
  <c r="BCI850" i="1"/>
  <c r="AJ626" i="1" s="1"/>
  <c r="BFC850" i="1"/>
  <c r="AJ619" i="1" s="1"/>
  <c r="BBH826" i="1"/>
  <c r="T647" i="1" s="1"/>
  <c r="BCI826" i="1"/>
  <c r="T618" i="1" s="1"/>
  <c r="BDS826" i="1"/>
  <c r="T527" i="1" s="1"/>
  <c r="BFU826" i="1"/>
  <c r="T615" i="1" s="1"/>
  <c r="BCR850" i="1"/>
  <c r="AJ556" i="1" s="1"/>
  <c r="BGD826" i="1"/>
  <c r="T545" i="1" s="1"/>
  <c r="BAP850" i="1"/>
  <c r="AJ535" i="1" s="1"/>
  <c r="BDA850" i="1"/>
  <c r="AJ550" i="1" s="1"/>
  <c r="BET850" i="1"/>
  <c r="AJ648" i="1" s="1"/>
  <c r="BGD850" i="1"/>
  <c r="AJ605" i="1" s="1"/>
  <c r="BAY826" i="1"/>
  <c r="T639" i="1" s="1"/>
  <c r="BBH850" i="1"/>
  <c r="AJ529" i="1" s="1"/>
  <c r="BEB826" i="1"/>
  <c r="T636" i="1" s="1"/>
  <c r="BBQ850" i="1"/>
  <c r="AJ532" i="1" s="1"/>
  <c r="BEK850" i="1"/>
  <c r="AJ588" i="1" s="1"/>
  <c r="BFU850" i="1"/>
  <c r="AJ582" i="1" s="1"/>
  <c r="BAP826" i="1"/>
  <c r="T617" i="1" s="1"/>
  <c r="BCR826" i="1"/>
  <c r="T520" i="1" s="1"/>
  <c r="BEK826" i="1"/>
  <c r="T625" i="1" s="1"/>
  <c r="BAY850" i="1"/>
  <c r="AJ558" i="1" s="1"/>
  <c r="BDS850" i="1"/>
  <c r="AJ576" i="1" s="1"/>
  <c r="BGM850" i="1"/>
  <c r="AJ584" i="1" s="1"/>
  <c r="BFC826" i="1"/>
  <c r="T609" i="1" s="1"/>
  <c r="BDJ850" i="1"/>
  <c r="AJ636" i="1" s="1"/>
  <c r="BEB850" i="1"/>
  <c r="AJ549" i="1" s="1"/>
  <c r="BFL850" i="1"/>
  <c r="AJ536" i="1" s="1"/>
  <c r="BBQ826" i="1"/>
  <c r="T603" i="1" s="1"/>
  <c r="BDJ826" i="1"/>
  <c r="T536" i="1" s="1"/>
  <c r="BFL826" i="1"/>
  <c r="T565" i="1" s="1"/>
  <c r="BAP862" i="1"/>
  <c r="AR551" i="1" s="1"/>
  <c r="BBZ862" i="1"/>
  <c r="AR589" i="1" s="1"/>
  <c r="BCR862" i="1"/>
  <c r="AR554" i="1" s="1"/>
  <c r="BET862" i="1"/>
  <c r="AR640" i="1" s="1"/>
  <c r="BGD862" i="1"/>
  <c r="AR632" i="1" s="1"/>
  <c r="BAY814" i="1"/>
  <c r="L604" i="1" s="1"/>
  <c r="BBZ814" i="1"/>
  <c r="L525" i="1" s="1"/>
  <c r="BDJ814" i="1"/>
  <c r="L614" i="1" s="1"/>
  <c r="BET814" i="1"/>
  <c r="L628" i="1" s="1"/>
  <c r="BGD814" i="1"/>
  <c r="L611" i="1" s="1"/>
  <c r="BAP808" i="1"/>
  <c r="H591" i="1" s="1"/>
  <c r="BBZ808" i="1"/>
  <c r="H607" i="1" s="1"/>
  <c r="BDJ808" i="1"/>
  <c r="H567" i="1" s="1"/>
  <c r="BET808" i="1"/>
  <c r="H623" i="1" s="1"/>
  <c r="BGD808" i="1"/>
  <c r="H530" i="1" s="1"/>
  <c r="BAP820" i="1"/>
  <c r="P558" i="1" s="1"/>
  <c r="BBQ820" i="1"/>
  <c r="P517" i="1" s="1"/>
  <c r="BDJ820" i="1"/>
  <c r="P642" i="1" s="1"/>
  <c r="BET820" i="1"/>
  <c r="P636" i="1" s="1"/>
  <c r="BGD820" i="1"/>
  <c r="P643" i="1" s="1"/>
  <c r="BAP838" i="1"/>
  <c r="AB606" i="1" s="1"/>
  <c r="BBZ838" i="1"/>
  <c r="AB618" i="1" s="1"/>
  <c r="BDA838" i="1"/>
  <c r="AB562" i="1" s="1"/>
  <c r="BET838" i="1"/>
  <c r="AB567" i="1" s="1"/>
  <c r="BGD838" i="1"/>
  <c r="AB531" i="1" s="1"/>
  <c r="BAY856" i="1"/>
  <c r="AN528" i="1" s="1"/>
  <c r="BBZ856" i="1"/>
  <c r="AN585" i="1" s="1"/>
  <c r="BDJ856" i="1"/>
  <c r="AN535" i="1" s="1"/>
  <c r="BET856" i="1"/>
  <c r="AN603" i="1" s="1"/>
  <c r="BGD856" i="1"/>
  <c r="AN534" i="1" s="1"/>
  <c r="BAY844" i="1"/>
  <c r="AF533" i="1" s="1"/>
  <c r="BBZ844" i="1"/>
  <c r="AF605" i="1" s="1"/>
  <c r="BDJ844" i="1"/>
  <c r="AF566" i="1" s="1"/>
  <c r="BET844" i="1"/>
  <c r="AF592" i="1" s="1"/>
  <c r="BGD844" i="1"/>
  <c r="AF647" i="1" s="1"/>
  <c r="BAY862" i="1"/>
  <c r="AR575" i="1" s="1"/>
  <c r="BCI862" i="1"/>
  <c r="AR629" i="1" s="1"/>
  <c r="BDS862" i="1"/>
  <c r="AR581" i="1" s="1"/>
  <c r="BFC862" i="1"/>
  <c r="AR602" i="1" s="1"/>
  <c r="BGM862" i="1"/>
  <c r="AR650" i="1" s="1"/>
  <c r="BBH814" i="1"/>
  <c r="L574" i="1" s="1"/>
  <c r="BCI814" i="1"/>
  <c r="L632" i="1" s="1"/>
  <c r="BDS814" i="1"/>
  <c r="L596" i="1" s="1"/>
  <c r="BFC814" i="1"/>
  <c r="L644" i="1" s="1"/>
  <c r="BGM814" i="1"/>
  <c r="L522" i="1" s="1"/>
  <c r="BAY808" i="1"/>
  <c r="H524" i="1" s="1"/>
  <c r="BCI808" i="1"/>
  <c r="H604" i="1" s="1"/>
  <c r="BDS808" i="1"/>
  <c r="H532" i="1" s="1"/>
  <c r="BFC808" i="1"/>
  <c r="H587" i="1" s="1"/>
  <c r="BGM808" i="1"/>
  <c r="H608" i="1" s="1"/>
  <c r="BAY820" i="1"/>
  <c r="P575" i="1" s="1"/>
  <c r="BCI820" i="1"/>
  <c r="P609" i="1" s="1"/>
  <c r="BDS820" i="1"/>
  <c r="P588" i="1" s="1"/>
  <c r="BFC820" i="1"/>
  <c r="P647" i="1" s="1"/>
  <c r="BGM820" i="1"/>
  <c r="P625" i="1" s="1"/>
  <c r="BAY838" i="1"/>
  <c r="AB604" i="1" s="1"/>
  <c r="BCI838" i="1"/>
  <c r="AB642" i="1" s="1"/>
  <c r="BDS838" i="1"/>
  <c r="AB528" i="1" s="1"/>
  <c r="BFC838" i="1"/>
  <c r="AB601" i="1" s="1"/>
  <c r="BGM838" i="1"/>
  <c r="AB541" i="1" s="1"/>
  <c r="BAP856" i="1"/>
  <c r="AN544" i="1" s="1"/>
  <c r="BCI856" i="1"/>
  <c r="AN645" i="1" s="1"/>
  <c r="BDS856" i="1"/>
  <c r="AN610" i="1" s="1"/>
  <c r="BFC856" i="1"/>
  <c r="AN579" i="1" s="1"/>
  <c r="BGM856" i="1"/>
  <c r="AN548" i="1" s="1"/>
  <c r="BAP844" i="1"/>
  <c r="AF584" i="1" s="1"/>
  <c r="BCI844" i="1"/>
  <c r="AF536" i="1" s="1"/>
  <c r="BDS844" i="1"/>
  <c r="AF585" i="1" s="1"/>
  <c r="BFC844" i="1"/>
  <c r="AF632" i="1" s="1"/>
  <c r="BGM844" i="1"/>
  <c r="AF622" i="1" s="1"/>
  <c r="BBH862" i="1"/>
  <c r="AR543" i="1" s="1"/>
  <c r="BDJ862" i="1"/>
  <c r="AR583" i="1" s="1"/>
  <c r="BEB862" i="1"/>
  <c r="AR620" i="1" s="1"/>
  <c r="BFL862" i="1"/>
  <c r="AR573" i="1" s="1"/>
  <c r="BGV862" i="1"/>
  <c r="AR611" i="1" s="1"/>
  <c r="BBQ814" i="1"/>
  <c r="L557" i="1" s="1"/>
  <c r="BCR814" i="1"/>
  <c r="L635" i="1" s="1"/>
  <c r="BEB814" i="1"/>
  <c r="L636" i="1" s="1"/>
  <c r="BFL814" i="1"/>
  <c r="L594" i="1" s="1"/>
  <c r="BGV814" i="1"/>
  <c r="L651" i="1" s="1"/>
  <c r="BBH808" i="1"/>
  <c r="H535" i="1" s="1"/>
  <c r="BCR808" i="1"/>
  <c r="H651" i="1" s="1"/>
  <c r="BEB808" i="1"/>
  <c r="H599" i="1" s="1"/>
  <c r="BFL808" i="1"/>
  <c r="H561" i="1" s="1"/>
  <c r="BGV808" i="1"/>
  <c r="H580" i="1" s="1"/>
  <c r="BBZ820" i="1"/>
  <c r="P645" i="1" s="1"/>
  <c r="BCR820" i="1"/>
  <c r="P610" i="1" s="1"/>
  <c r="BEB820" i="1"/>
  <c r="P613" i="1" s="1"/>
  <c r="BFL820" i="1"/>
  <c r="P637" i="1" s="1"/>
  <c r="BGV820" i="1"/>
  <c r="P560" i="1" s="1"/>
  <c r="BBH838" i="1"/>
  <c r="AB622" i="1" s="1"/>
  <c r="BCR838" i="1"/>
  <c r="AB593" i="1" s="1"/>
  <c r="BEB838" i="1"/>
  <c r="AB620" i="1" s="1"/>
  <c r="BFL838" i="1"/>
  <c r="AB629" i="1" s="1"/>
  <c r="BGV838" i="1"/>
  <c r="AB605" i="1" s="1"/>
  <c r="BBQ856" i="1"/>
  <c r="AN517" i="1" s="1"/>
  <c r="BCR856" i="1"/>
  <c r="AN602" i="1" s="1"/>
  <c r="BEB856" i="1"/>
  <c r="AN521" i="1" s="1"/>
  <c r="BFL856" i="1"/>
  <c r="AN628" i="1" s="1"/>
  <c r="BGV856" i="1"/>
  <c r="AN530" i="1" s="1"/>
  <c r="BBH844" i="1"/>
  <c r="AF594" i="1" s="1"/>
  <c r="BCR844" i="1"/>
  <c r="AF527" i="1" s="1"/>
  <c r="BEB844" i="1"/>
  <c r="AF614" i="1" s="1"/>
  <c r="BFL844" i="1"/>
  <c r="AF579" i="1" s="1"/>
  <c r="BGV844" i="1"/>
  <c r="AF646" i="1" s="1"/>
  <c r="BBQ862" i="1"/>
  <c r="AR567" i="1" s="1"/>
  <c r="BDA862" i="1"/>
  <c r="AR587" i="1" s="1"/>
  <c r="BEK862" i="1"/>
  <c r="AR642" i="1" s="1"/>
  <c r="BFU862" i="1"/>
  <c r="AR603" i="1" s="1"/>
  <c r="BHE862" i="1"/>
  <c r="AR628" i="1" s="1"/>
  <c r="BAP814" i="1"/>
  <c r="L564" i="1" s="1"/>
  <c r="BDA814" i="1"/>
  <c r="L622" i="1" s="1"/>
  <c r="BEK814" i="1"/>
  <c r="L589" i="1" s="1"/>
  <c r="BFU814" i="1"/>
  <c r="L627" i="1" s="1"/>
  <c r="BHE814" i="1"/>
  <c r="L573" i="1" s="1"/>
  <c r="BBQ808" i="1"/>
  <c r="H590" i="1" s="1"/>
  <c r="BDA808" i="1"/>
  <c r="H625" i="1" s="1"/>
  <c r="BEK808" i="1"/>
  <c r="H645" i="1" s="1"/>
  <c r="BFU808" i="1"/>
  <c r="H584" i="1" s="1"/>
  <c r="BHE808" i="1"/>
  <c r="H551" i="1" s="1"/>
  <c r="BBH820" i="1"/>
  <c r="P548" i="1" s="1"/>
  <c r="BDA820" i="1"/>
  <c r="P592" i="1" s="1"/>
  <c r="BEK820" i="1"/>
  <c r="P553" i="1" s="1"/>
  <c r="BFU820" i="1"/>
  <c r="P565" i="1" s="1"/>
  <c r="BHE820" i="1"/>
  <c r="P550" i="1" s="1"/>
  <c r="BBQ838" i="1"/>
  <c r="AB637" i="1" s="1"/>
  <c r="BDJ838" i="1"/>
  <c r="AB592" i="1" s="1"/>
  <c r="BEK838" i="1"/>
  <c r="AB522" i="1" s="1"/>
  <c r="BFU838" i="1"/>
  <c r="AB527" i="1" s="1"/>
  <c r="BHE838" i="1"/>
  <c r="AB617" i="1" s="1"/>
  <c r="BBH856" i="1"/>
  <c r="AN608" i="1" s="1"/>
  <c r="BDA856" i="1"/>
  <c r="AN522" i="1" s="1"/>
  <c r="BEK856" i="1"/>
  <c r="AN567" i="1" s="1"/>
  <c r="BFU856" i="1"/>
  <c r="AN607" i="1" s="1"/>
  <c r="BHE856" i="1"/>
  <c r="AN588" i="1" s="1"/>
  <c r="BBQ844" i="1"/>
  <c r="AF532" i="1" s="1"/>
  <c r="BDA844" i="1"/>
  <c r="AF547" i="1" s="1"/>
  <c r="BEK844" i="1"/>
  <c r="AF642" i="1" s="1"/>
  <c r="BFU844" i="1"/>
  <c r="AF629" i="1" s="1"/>
  <c r="BHE844" i="1"/>
  <c r="AF600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583" i="1" s="1"/>
  <c r="APD863" i="1"/>
  <c r="APE868" i="1" s="1"/>
  <c r="AW547" i="1" s="1"/>
  <c r="APM803" i="1"/>
  <c r="APN808" i="1" s="1"/>
  <c r="H526" i="1" s="1"/>
  <c r="APM815" i="1"/>
  <c r="APN820" i="1" s="1"/>
  <c r="P533" i="1" s="1"/>
  <c r="APM827" i="1"/>
  <c r="APN832" i="1" s="1"/>
  <c r="X650" i="1" s="1"/>
  <c r="APM839" i="1"/>
  <c r="APN844" i="1" s="1"/>
  <c r="AF568" i="1" s="1"/>
  <c r="APM851" i="1"/>
  <c r="APN856" i="1" s="1"/>
  <c r="AN574" i="1" s="1"/>
  <c r="APM863" i="1"/>
  <c r="APN868" i="1" s="1"/>
  <c r="AW644" i="1" s="1"/>
  <c r="APD857" i="1"/>
  <c r="APE862" i="1" s="1"/>
  <c r="AR576" i="1" s="1"/>
  <c r="APM833" i="1"/>
  <c r="APN838" i="1" s="1"/>
  <c r="AB626" i="1" s="1"/>
  <c r="APM797" i="1"/>
  <c r="APM809" i="1"/>
  <c r="APN814" i="1" s="1"/>
  <c r="L647" i="1" s="1"/>
  <c r="APM845" i="1"/>
  <c r="APN850" i="1" s="1"/>
  <c r="AJ643" i="1" s="1"/>
  <c r="ALR821" i="1"/>
  <c r="ALS826" i="1" s="1"/>
  <c r="T614" i="1" s="1"/>
  <c r="ALR833" i="1"/>
  <c r="ALS838" i="1" s="1"/>
  <c r="AB518" i="1" s="1"/>
  <c r="ALR845" i="1"/>
  <c r="ALS850" i="1" s="1"/>
  <c r="AJ629" i="1" s="1"/>
  <c r="ALR857" i="1"/>
  <c r="ALS862" i="1" s="1"/>
  <c r="AR605" i="1" s="1"/>
  <c r="AMA797" i="1"/>
  <c r="AMA809" i="1"/>
  <c r="AMB814" i="1" s="1"/>
  <c r="L520" i="1" s="1"/>
  <c r="AMA821" i="1"/>
  <c r="AMB826" i="1" s="1"/>
  <c r="T533" i="1" s="1"/>
  <c r="AMA833" i="1"/>
  <c r="AMB838" i="1" s="1"/>
  <c r="AB584" i="1" s="1"/>
  <c r="AMA845" i="1"/>
  <c r="AMB850" i="1" s="1"/>
  <c r="AJ524" i="1" s="1"/>
  <c r="AMA857" i="1"/>
  <c r="AMB862" i="1" s="1"/>
  <c r="AR546" i="1" s="1"/>
  <c r="AMJ797" i="1"/>
  <c r="AMJ809" i="1"/>
  <c r="AMK814" i="1" s="1"/>
  <c r="L526" i="1" s="1"/>
  <c r="AMJ821" i="1"/>
  <c r="AMK826" i="1" s="1"/>
  <c r="T589" i="1" s="1"/>
  <c r="AMJ833" i="1"/>
  <c r="AMK838" i="1" s="1"/>
  <c r="AB542" i="1" s="1"/>
  <c r="AMJ845" i="1"/>
  <c r="AMK850" i="1" s="1"/>
  <c r="AJ560" i="1" s="1"/>
  <c r="AMJ857" i="1"/>
  <c r="AMK862" i="1" s="1"/>
  <c r="AR555" i="1" s="1"/>
  <c r="AMS797" i="1"/>
  <c r="AMT802" i="1" s="1"/>
  <c r="D631" i="1" s="1"/>
  <c r="AMS809" i="1"/>
  <c r="AMT814" i="1" s="1"/>
  <c r="L546" i="1" s="1"/>
  <c r="AMS821" i="1"/>
  <c r="AMT826" i="1" s="1"/>
  <c r="T532" i="1" s="1"/>
  <c r="AMS833" i="1"/>
  <c r="AMT838" i="1" s="1"/>
  <c r="AB633" i="1" s="1"/>
  <c r="AMS845" i="1"/>
  <c r="AMT850" i="1" s="1"/>
  <c r="AJ567" i="1" s="1"/>
  <c r="AMS857" i="1"/>
  <c r="AMT862" i="1" s="1"/>
  <c r="AR564" i="1" s="1"/>
  <c r="ANB797" i="1"/>
  <c r="ANB809" i="1"/>
  <c r="ANC814" i="1" s="1"/>
  <c r="L621" i="1" s="1"/>
  <c r="ANB821" i="1"/>
  <c r="ANC826" i="1" s="1"/>
  <c r="T637" i="1" s="1"/>
  <c r="ANB833" i="1"/>
  <c r="ANC838" i="1" s="1"/>
  <c r="AB603" i="1" s="1"/>
  <c r="ANB845" i="1"/>
  <c r="ANC850" i="1" s="1"/>
  <c r="AJ602" i="1" s="1"/>
  <c r="ANB857" i="1"/>
  <c r="ANC862" i="1" s="1"/>
  <c r="AR530" i="1" s="1"/>
  <c r="ANK797" i="1"/>
  <c r="ANK809" i="1"/>
  <c r="ANL814" i="1" s="1"/>
  <c r="L534" i="1" s="1"/>
  <c r="ANK821" i="1"/>
  <c r="ANL826" i="1" s="1"/>
  <c r="T541" i="1" s="1"/>
  <c r="ANK833" i="1"/>
  <c r="ANL838" i="1" s="1"/>
  <c r="AB635" i="1" s="1"/>
  <c r="ANK845" i="1"/>
  <c r="ANL850" i="1" s="1"/>
  <c r="AJ570" i="1" s="1"/>
  <c r="ANK857" i="1"/>
  <c r="ANL862" i="1" s="1"/>
  <c r="AR572" i="1" s="1"/>
  <c r="ANT797" i="1"/>
  <c r="ANT809" i="1"/>
  <c r="ANU814" i="1" s="1"/>
  <c r="L597" i="1" s="1"/>
  <c r="ANT821" i="1"/>
  <c r="ANU826" i="1" s="1"/>
  <c r="T635" i="1" s="1"/>
  <c r="ANT833" i="1"/>
  <c r="ANU838" i="1" s="1"/>
  <c r="AB555" i="1" s="1"/>
  <c r="ANT845" i="1"/>
  <c r="ANU850" i="1" s="1"/>
  <c r="AJ520" i="1" s="1"/>
  <c r="ANT857" i="1"/>
  <c r="ANU862" i="1" s="1"/>
  <c r="AR607" i="1" s="1"/>
  <c r="AOC797" i="1"/>
  <c r="AOC809" i="1"/>
  <c r="AOD814" i="1" s="1"/>
  <c r="L645" i="1" s="1"/>
  <c r="AOC821" i="1"/>
  <c r="AOD826" i="1" s="1"/>
  <c r="T542" i="1" s="1"/>
  <c r="AOC833" i="1"/>
  <c r="AOD838" i="1" s="1"/>
  <c r="AB607" i="1" s="1"/>
  <c r="AOC845" i="1"/>
  <c r="AOD850" i="1" s="1"/>
  <c r="AJ559" i="1" s="1"/>
  <c r="AOC857" i="1"/>
  <c r="AOD862" i="1" s="1"/>
  <c r="AR565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34" i="1" s="1"/>
  <c r="AOU809" i="1"/>
  <c r="AOV814" i="1" s="1"/>
  <c r="L591" i="1" s="1"/>
  <c r="AOU821" i="1"/>
  <c r="AOV826" i="1" s="1"/>
  <c r="T592" i="1" s="1"/>
  <c r="AOU833" i="1"/>
  <c r="AOV838" i="1" s="1"/>
  <c r="AB526" i="1" s="1"/>
  <c r="AOU845" i="1"/>
  <c r="AOV850" i="1" s="1"/>
  <c r="AJ551" i="1" s="1"/>
  <c r="AOU857" i="1"/>
  <c r="AOV862" i="1" s="1"/>
  <c r="AR635" i="1" s="1"/>
  <c r="APD797" i="1"/>
  <c r="APD809" i="1"/>
  <c r="APE814" i="1" s="1"/>
  <c r="L568" i="1" s="1"/>
  <c r="APD821" i="1"/>
  <c r="APE826" i="1" s="1"/>
  <c r="T524" i="1" s="1"/>
  <c r="APD833" i="1"/>
  <c r="APE838" i="1" s="1"/>
  <c r="AB597" i="1" s="1"/>
  <c r="APD845" i="1"/>
  <c r="APE850" i="1" s="1"/>
  <c r="AJ527" i="1" s="1"/>
  <c r="APM821" i="1"/>
  <c r="APN826" i="1" s="1"/>
  <c r="T623" i="1" s="1"/>
  <c r="APM857" i="1"/>
  <c r="APN862" i="1" s="1"/>
  <c r="AR614" i="1" s="1"/>
  <c r="AKZ797" i="1"/>
  <c r="AKZ821" i="1"/>
  <c r="ALA826" i="1" s="1"/>
  <c r="T548" i="1" s="1"/>
  <c r="AKZ845" i="1"/>
  <c r="ALA850" i="1" s="1"/>
  <c r="AJ631" i="1" s="1"/>
  <c r="AKZ857" i="1"/>
  <c r="ALA862" i="1" s="1"/>
  <c r="AR579" i="1" s="1"/>
  <c r="ALI797" i="1"/>
  <c r="ALI809" i="1"/>
  <c r="ALJ814" i="1" s="1"/>
  <c r="L561" i="1" s="1"/>
  <c r="AKQ797" i="1"/>
  <c r="AKQ821" i="1"/>
  <c r="AKR826" i="1" s="1"/>
  <c r="T613" i="1" s="1"/>
  <c r="AKQ845" i="1"/>
  <c r="AKR850" i="1" s="1"/>
  <c r="AJ590" i="1" s="1"/>
  <c r="AKQ809" i="1"/>
  <c r="AKR814" i="1" s="1"/>
  <c r="L602" i="1" s="1"/>
  <c r="AKQ833" i="1"/>
  <c r="AKR838" i="1" s="1"/>
  <c r="AB581" i="1" s="1"/>
  <c r="AKQ857" i="1"/>
  <c r="AKR862" i="1" s="1"/>
  <c r="AR582" i="1" s="1"/>
  <c r="AKZ809" i="1"/>
  <c r="ALA814" i="1" s="1"/>
  <c r="L533" i="1" s="1"/>
  <c r="AKZ833" i="1"/>
  <c r="ALA838" i="1" s="1"/>
  <c r="AB539" i="1" s="1"/>
  <c r="ALI833" i="1"/>
  <c r="ALJ838" i="1" s="1"/>
  <c r="AB578" i="1" s="1"/>
  <c r="ALI857" i="1"/>
  <c r="ALJ862" i="1" s="1"/>
  <c r="AR604" i="1" s="1"/>
  <c r="ALR809" i="1"/>
  <c r="ALS814" i="1" s="1"/>
  <c r="L638" i="1" s="1"/>
  <c r="ALI821" i="1"/>
  <c r="ALJ826" i="1" s="1"/>
  <c r="T597" i="1" s="1"/>
  <c r="ALI845" i="1"/>
  <c r="ALJ850" i="1" s="1"/>
  <c r="AJ517" i="1" s="1"/>
  <c r="ALR797" i="1"/>
  <c r="AKQ803" i="1"/>
  <c r="AKR808" i="1" s="1"/>
  <c r="H523" i="1" s="1"/>
  <c r="AKQ815" i="1"/>
  <c r="AKR820" i="1" s="1"/>
  <c r="P606" i="1" s="1"/>
  <c r="AKQ827" i="1"/>
  <c r="AKR832" i="1" s="1"/>
  <c r="X523" i="1" s="1"/>
  <c r="AKQ839" i="1"/>
  <c r="AKR844" i="1" s="1"/>
  <c r="AF615" i="1" s="1"/>
  <c r="AKQ851" i="1"/>
  <c r="AKR856" i="1" s="1"/>
  <c r="AN637" i="1" s="1"/>
  <c r="AKQ863" i="1"/>
  <c r="AKR868" i="1" s="1"/>
  <c r="AW533" i="1" s="1"/>
  <c r="AKZ803" i="1"/>
  <c r="ALA808" i="1" s="1"/>
  <c r="H536" i="1" s="1"/>
  <c r="AKZ815" i="1"/>
  <c r="ALA820" i="1" s="1"/>
  <c r="P524" i="1" s="1"/>
  <c r="AKZ827" i="1"/>
  <c r="ALA832" i="1" s="1"/>
  <c r="X529" i="1" s="1"/>
  <c r="AKZ839" i="1"/>
  <c r="ALA844" i="1" s="1"/>
  <c r="AF636" i="1" s="1"/>
  <c r="AKZ851" i="1"/>
  <c r="ALA856" i="1" s="1"/>
  <c r="AN551" i="1" s="1"/>
  <c r="AKZ863" i="1"/>
  <c r="ALA868" i="1" s="1"/>
  <c r="AW531" i="1" s="1"/>
  <c r="ALI803" i="1"/>
  <c r="ALJ808" i="1" s="1"/>
  <c r="H621" i="1" s="1"/>
  <c r="ALI815" i="1"/>
  <c r="ALJ820" i="1" s="1"/>
  <c r="P551" i="1" s="1"/>
  <c r="ALI827" i="1"/>
  <c r="ALJ832" i="1" s="1"/>
  <c r="X565" i="1" s="1"/>
  <c r="ALI839" i="1"/>
  <c r="ALJ844" i="1" s="1"/>
  <c r="AF587" i="1" s="1"/>
  <c r="ALI851" i="1"/>
  <c r="ALJ856" i="1" s="1"/>
  <c r="AN545" i="1" s="1"/>
  <c r="ALI863" i="1"/>
  <c r="ALJ868" i="1" s="1"/>
  <c r="AW572" i="1" s="1"/>
  <c r="ALR803" i="1"/>
  <c r="ALS808" i="1" s="1"/>
  <c r="H578" i="1" s="1"/>
  <c r="ALR815" i="1"/>
  <c r="ALS820" i="1" s="1"/>
  <c r="P590" i="1" s="1"/>
  <c r="ALR827" i="1"/>
  <c r="ALS832" i="1" s="1"/>
  <c r="X588" i="1" s="1"/>
  <c r="ALR839" i="1"/>
  <c r="ALS844" i="1" s="1"/>
  <c r="AF517" i="1" s="1"/>
  <c r="ALR851" i="1"/>
  <c r="ALS856" i="1" s="1"/>
  <c r="AN556" i="1" s="1"/>
  <c r="ALR863" i="1"/>
  <c r="ALS868" i="1" s="1"/>
  <c r="AW598" i="1" s="1"/>
  <c r="AMA803" i="1"/>
  <c r="AMB808" i="1" s="1"/>
  <c r="H563" i="1" s="1"/>
  <c r="AMA815" i="1"/>
  <c r="AMB820" i="1" s="1"/>
  <c r="P599" i="1" s="1"/>
  <c r="AMA827" i="1"/>
  <c r="AMB832" i="1" s="1"/>
  <c r="X520" i="1" s="1"/>
  <c r="AMA839" i="1"/>
  <c r="AMB844" i="1" s="1"/>
  <c r="AF526" i="1" s="1"/>
  <c r="AMA851" i="1"/>
  <c r="AMB856" i="1" s="1"/>
  <c r="AN563" i="1" s="1"/>
  <c r="AMA863" i="1"/>
  <c r="AMB868" i="1" s="1"/>
  <c r="AW623" i="1" s="1"/>
  <c r="AMJ803" i="1"/>
  <c r="AMK808" i="1" s="1"/>
  <c r="H522" i="1" s="1"/>
  <c r="AMJ815" i="1"/>
  <c r="AMK820" i="1" s="1"/>
  <c r="P574" i="1" s="1"/>
  <c r="AMJ827" i="1"/>
  <c r="AMK832" i="1" s="1"/>
  <c r="X570" i="1" s="1"/>
  <c r="AMJ839" i="1"/>
  <c r="AMK844" i="1" s="1"/>
  <c r="AF574" i="1" s="1"/>
  <c r="AMJ851" i="1"/>
  <c r="AMK856" i="1" s="1"/>
  <c r="AN619" i="1" s="1"/>
  <c r="AMJ863" i="1"/>
  <c r="AMK868" i="1" s="1"/>
  <c r="AW593" i="1" s="1"/>
  <c r="AMS803" i="1"/>
  <c r="AMT808" i="1" s="1"/>
  <c r="H576" i="1" s="1"/>
  <c r="AMS815" i="1"/>
  <c r="AMT820" i="1" s="1"/>
  <c r="P633" i="1" s="1"/>
  <c r="AMS827" i="1"/>
  <c r="AMT832" i="1" s="1"/>
  <c r="X606" i="1" s="1"/>
  <c r="AMS839" i="1"/>
  <c r="AMT844" i="1" s="1"/>
  <c r="AF573" i="1" s="1"/>
  <c r="AMS851" i="1"/>
  <c r="AMT856" i="1" s="1"/>
  <c r="AN613" i="1" s="1"/>
  <c r="AMS863" i="1"/>
  <c r="AMT868" i="1" s="1"/>
  <c r="AW576" i="1" s="1"/>
  <c r="ANB803" i="1"/>
  <c r="ANC808" i="1" s="1"/>
  <c r="H559" i="1" s="1"/>
  <c r="ANB815" i="1"/>
  <c r="ANC820" i="1" s="1"/>
  <c r="P582" i="1" s="1"/>
  <c r="ANB827" i="1"/>
  <c r="ANC832" i="1" s="1"/>
  <c r="X638" i="1" s="1"/>
  <c r="ANB839" i="1"/>
  <c r="ANC844" i="1" s="1"/>
  <c r="AF535" i="1" s="1"/>
  <c r="ANB851" i="1"/>
  <c r="ANC856" i="1" s="1"/>
  <c r="AN531" i="1" s="1"/>
  <c r="ANB863" i="1"/>
  <c r="ANC868" i="1" s="1"/>
  <c r="AW568" i="1" s="1"/>
  <c r="ANK803" i="1"/>
  <c r="ANL808" i="1" s="1"/>
  <c r="H617" i="1" s="1"/>
  <c r="ANK815" i="1"/>
  <c r="ANL820" i="1" s="1"/>
  <c r="P600" i="1" s="1"/>
  <c r="ANK827" i="1"/>
  <c r="ANL832" i="1" s="1"/>
  <c r="X623" i="1" s="1"/>
  <c r="ANK839" i="1"/>
  <c r="ANL844" i="1" s="1"/>
  <c r="AF546" i="1" s="1"/>
  <c r="ANK851" i="1"/>
  <c r="ANL856" i="1" s="1"/>
  <c r="AN636" i="1" s="1"/>
  <c r="ANK863" i="1"/>
  <c r="ANL868" i="1" s="1"/>
  <c r="AW584" i="1" s="1"/>
  <c r="ANT803" i="1"/>
  <c r="ANU808" i="1" s="1"/>
  <c r="H549" i="1" s="1"/>
  <c r="ANT815" i="1"/>
  <c r="ANU820" i="1" s="1"/>
  <c r="P644" i="1" s="1"/>
  <c r="ANT827" i="1"/>
  <c r="ANU832" i="1" s="1"/>
  <c r="X578" i="1" s="1"/>
  <c r="ANT839" i="1"/>
  <c r="ANU844" i="1" s="1"/>
  <c r="AF522" i="1" s="1"/>
  <c r="ANT851" i="1"/>
  <c r="ANU856" i="1" s="1"/>
  <c r="AN543" i="1" s="1"/>
  <c r="ANT863" i="1"/>
  <c r="ANU868" i="1" s="1"/>
  <c r="AW614" i="1" s="1"/>
  <c r="AOC803" i="1"/>
  <c r="AOD808" i="1" s="1"/>
  <c r="H594" i="1" s="1"/>
  <c r="AOC815" i="1"/>
  <c r="AOD820" i="1" s="1"/>
  <c r="P566" i="1" s="1"/>
  <c r="AOC827" i="1"/>
  <c r="AOD832" i="1" s="1"/>
  <c r="X604" i="1" s="1"/>
  <c r="AOC839" i="1"/>
  <c r="AOD844" i="1" s="1"/>
  <c r="AF593" i="1" s="1"/>
  <c r="AOC851" i="1"/>
  <c r="AOD856" i="1" s="1"/>
  <c r="AN518" i="1" s="1"/>
  <c r="AOC863" i="1"/>
  <c r="AOD868" i="1" s="1"/>
  <c r="AW577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46" i="1" s="1"/>
  <c r="AOU815" i="1"/>
  <c r="AOV820" i="1" s="1"/>
  <c r="P521" i="1" s="1"/>
  <c r="AOU827" i="1"/>
  <c r="AOV832" i="1" s="1"/>
  <c r="X615" i="1" s="1"/>
  <c r="AOU839" i="1"/>
  <c r="AOV844" i="1" s="1"/>
  <c r="AF549" i="1" s="1"/>
  <c r="AOU851" i="1"/>
  <c r="AOV856" i="1" s="1"/>
  <c r="AN621" i="1" s="1"/>
  <c r="AOU863" i="1"/>
  <c r="AOV868" i="1" s="1"/>
  <c r="AW558" i="1" s="1"/>
  <c r="APD803" i="1"/>
  <c r="APE808" i="1" s="1"/>
  <c r="H538" i="1" s="1"/>
  <c r="APD815" i="1"/>
  <c r="APE820" i="1" s="1"/>
  <c r="P557" i="1" s="1"/>
  <c r="APD827" i="1"/>
  <c r="APE832" i="1" s="1"/>
  <c r="X621" i="1" s="1"/>
  <c r="APD839" i="1"/>
  <c r="APE844" i="1" s="1"/>
  <c r="AF627" i="1" s="1"/>
  <c r="AOC870" i="1" l="1"/>
  <c r="P494" i="1" s="1"/>
  <c r="AMA870" i="1"/>
  <c r="P470" i="1" s="1"/>
  <c r="ALR870" i="1"/>
  <c r="P496" i="1" s="1"/>
  <c r="AOU870" i="1"/>
  <c r="T488" i="1" s="1"/>
  <c r="AMS870" i="1"/>
  <c r="P487" i="1" s="1"/>
  <c r="AMB802" i="1"/>
  <c r="D623" i="1" s="1"/>
  <c r="AOD802" i="1"/>
  <c r="D593" i="1" s="1"/>
  <c r="AOM802" i="1"/>
  <c r="ALS802" i="1"/>
  <c r="D626" i="1" s="1"/>
  <c r="YB797" i="1"/>
  <c r="G9" i="1" l="1"/>
  <c r="G94" i="1"/>
  <c r="G96" i="1"/>
  <c r="G66" i="1"/>
  <c r="G87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82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32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58" i="1" s="1"/>
  <c r="BAG868" i="1"/>
  <c r="AW536" i="1" s="1"/>
  <c r="AZO808" i="1"/>
  <c r="H581" i="1" s="1"/>
  <c r="AVB808" i="1"/>
  <c r="AYN832" i="1"/>
  <c r="X647" i="1" s="1"/>
  <c r="ATI868" i="1"/>
  <c r="AXV844" i="1"/>
  <c r="AF544" i="1" s="1"/>
  <c r="AZF868" i="1"/>
  <c r="AW626" i="1" s="1"/>
  <c r="AWU850" i="1"/>
  <c r="AJ612" i="1" s="1"/>
  <c r="AXV868" i="1"/>
  <c r="AW646" i="1" s="1"/>
  <c r="ARG850" i="1"/>
  <c r="AZO856" i="1"/>
  <c r="AN635" i="1" s="1"/>
  <c r="AZO814" i="1"/>
  <c r="L608" i="1" s="1"/>
  <c r="ASZ808" i="1"/>
  <c r="H643" i="1" s="1"/>
  <c r="AXM820" i="1"/>
  <c r="P611" i="1" s="1"/>
  <c r="ASH832" i="1"/>
  <c r="X563" i="1" s="1"/>
  <c r="AUJ820" i="1"/>
  <c r="AQX814" i="1"/>
  <c r="AYN868" i="1"/>
  <c r="AW585" i="1" s="1"/>
  <c r="AUA862" i="1"/>
  <c r="AXM838" i="1"/>
  <c r="AB570" i="1" s="1"/>
  <c r="AWC802" i="1"/>
  <c r="AVK826" i="1"/>
  <c r="ASQ856" i="1"/>
  <c r="AYW826" i="1"/>
  <c r="T581" i="1" s="1"/>
  <c r="AQX826" i="1"/>
  <c r="AUS814" i="1"/>
  <c r="AUS808" i="1"/>
  <c r="AZX856" i="1"/>
  <c r="AN652" i="1" s="1"/>
  <c r="AVK844" i="1"/>
  <c r="AUJ808" i="1"/>
  <c r="AXV808" i="1"/>
  <c r="H520" i="1" s="1"/>
  <c r="AZX850" i="1"/>
  <c r="AJ561" i="1" s="1"/>
  <c r="ATR862" i="1"/>
  <c r="AQO814" i="1"/>
  <c r="L600" i="1" s="1"/>
  <c r="AZX814" i="1"/>
  <c r="L631" i="1" s="1"/>
  <c r="ASQ862" i="1"/>
  <c r="ASQ820" i="1"/>
  <c r="ATR820" i="1"/>
  <c r="AWC838" i="1"/>
  <c r="ARY850" i="1"/>
  <c r="AZX844" i="1"/>
  <c r="AF631" i="1" s="1"/>
  <c r="AYN856" i="1"/>
  <c r="AN625" i="1" s="1"/>
  <c r="AZX862" i="1"/>
  <c r="AR619" i="1" s="1"/>
  <c r="AVT820" i="1"/>
  <c r="AZF820" i="1"/>
  <c r="P601" i="1" s="1"/>
  <c r="AUA820" i="1"/>
  <c r="AQO838" i="1"/>
  <c r="AB548" i="1" s="1"/>
  <c r="AYW862" i="1"/>
  <c r="AR580" i="1" s="1"/>
  <c r="ARP862" i="1"/>
  <c r="AYN862" i="1"/>
  <c r="AR608" i="1" s="1"/>
  <c r="AVK862" i="1"/>
  <c r="AXV826" i="1"/>
  <c r="T652" i="1" s="1"/>
  <c r="ASQ808" i="1"/>
  <c r="AVT862" i="1"/>
  <c r="AXV862" i="1"/>
  <c r="AR648" i="1" s="1"/>
  <c r="AWU820" i="1"/>
  <c r="P650" i="1" s="1"/>
  <c r="AZX820" i="1"/>
  <c r="P593" i="1" s="1"/>
  <c r="ASZ820" i="1"/>
  <c r="P573" i="1" s="1"/>
  <c r="AWU862" i="1"/>
  <c r="AR615" i="1" s="1"/>
  <c r="ATI832" i="1"/>
  <c r="ARY838" i="1"/>
  <c r="AUA808" i="1"/>
  <c r="AYE808" i="1"/>
  <c r="H557" i="1" s="1"/>
  <c r="AUJ814" i="1"/>
  <c r="AWU838" i="1"/>
  <c r="AB614" i="1" s="1"/>
  <c r="BAG808" i="1"/>
  <c r="H614" i="1" s="1"/>
  <c r="AVB820" i="1"/>
  <c r="ATI826" i="1"/>
  <c r="ARG808" i="1"/>
  <c r="AXD808" i="1"/>
  <c r="H592" i="1" s="1"/>
  <c r="AUA814" i="1"/>
  <c r="AVK814" i="1"/>
  <c r="AYN850" i="1"/>
  <c r="AJ613" i="1" s="1"/>
  <c r="AYE820" i="1"/>
  <c r="P522" i="1" s="1"/>
  <c r="AVK820" i="1"/>
  <c r="ARG832" i="1"/>
  <c r="AYW850" i="1"/>
  <c r="AJ595" i="1" s="1"/>
  <c r="ARP838" i="1"/>
  <c r="ATI850" i="1"/>
  <c r="AYN808" i="1"/>
  <c r="H543" i="1" s="1"/>
  <c r="AWU814" i="1"/>
  <c r="L532" i="1" s="1"/>
  <c r="AYN820" i="1"/>
  <c r="P614" i="1" s="1"/>
  <c r="AQX838" i="1"/>
  <c r="AWC808" i="1"/>
  <c r="AZX808" i="1"/>
  <c r="H635" i="1" s="1"/>
  <c r="BAG832" i="1"/>
  <c r="X551" i="1" s="1"/>
  <c r="AXV850" i="1"/>
  <c r="AJ625" i="1" s="1"/>
  <c r="AQO862" i="1"/>
  <c r="AR630" i="1" s="1"/>
  <c r="AUJ850" i="1"/>
  <c r="AQO826" i="1"/>
  <c r="T644" i="1" s="1"/>
  <c r="AUJ826" i="1"/>
  <c r="AYW838" i="1"/>
  <c r="AB533" i="1" s="1"/>
  <c r="AWL862" i="1"/>
  <c r="AUS838" i="1"/>
  <c r="AUS844" i="1"/>
  <c r="ARY862" i="1"/>
  <c r="ASZ850" i="1"/>
  <c r="AJ530" i="1" s="1"/>
  <c r="AUA838" i="1"/>
  <c r="ARG868" i="1"/>
  <c r="AUJ868" i="1"/>
  <c r="AVT868" i="1"/>
  <c r="AYW868" i="1"/>
  <c r="AW573" i="1" s="1"/>
  <c r="ARY820" i="1"/>
  <c r="AUS862" i="1"/>
  <c r="AWC850" i="1"/>
  <c r="AUA850" i="1"/>
  <c r="AWL808" i="1"/>
  <c r="ASZ826" i="1"/>
  <c r="T651" i="1" s="1"/>
  <c r="ASZ868" i="1"/>
  <c r="AW621" i="1" s="1"/>
  <c r="AZF826" i="1"/>
  <c r="T577" i="1" s="1"/>
  <c r="AUA856" i="1"/>
  <c r="AWL856" i="1"/>
  <c r="AXD820" i="1"/>
  <c r="P646" i="1" s="1"/>
  <c r="AYW820" i="1"/>
  <c r="P617" i="1" s="1"/>
  <c r="AQO820" i="1"/>
  <c r="P615" i="1" s="1"/>
  <c r="AXM844" i="1"/>
  <c r="AF542" i="1" s="1"/>
  <c r="AUA868" i="1"/>
  <c r="ARY832" i="1"/>
  <c r="AUS832" i="1"/>
  <c r="AWB870" i="1"/>
  <c r="AWC832" i="1"/>
  <c r="BAG850" i="1"/>
  <c r="AJ622" i="1" s="1"/>
  <c r="AWU844" i="1"/>
  <c r="AF567" i="1" s="1"/>
  <c r="BAG844" i="1"/>
  <c r="AF537" i="1" s="1"/>
  <c r="AVT850" i="1"/>
  <c r="AXM814" i="1"/>
  <c r="L618" i="1" s="1"/>
  <c r="ARP820" i="1"/>
  <c r="AUS820" i="1"/>
  <c r="ARG814" i="1"/>
  <c r="ARG820" i="1"/>
  <c r="ASZ838" i="1"/>
  <c r="AB632" i="1" s="1"/>
  <c r="AYN844" i="1"/>
  <c r="AF621" i="1" s="1"/>
  <c r="AVB856" i="1"/>
  <c r="ASQ838" i="1"/>
  <c r="ARP844" i="1"/>
  <c r="AYE844" i="1"/>
  <c r="AF582" i="1" s="1"/>
  <c r="AWL820" i="1"/>
  <c r="AVK808" i="1"/>
  <c r="AYE814" i="1"/>
  <c r="L629" i="1" s="1"/>
  <c r="AUS826" i="1"/>
  <c r="AXM826" i="1"/>
  <c r="T591" i="1" s="1"/>
  <c r="AYN814" i="1"/>
  <c r="L556" i="1" s="1"/>
  <c r="ASH838" i="1"/>
  <c r="AB585" i="1" s="1"/>
  <c r="AVT838" i="1"/>
  <c r="AVK838" i="1"/>
  <c r="BAG826" i="1"/>
  <c r="T556" i="1" s="1"/>
  <c r="AXD850" i="1"/>
  <c r="AJ645" i="1" s="1"/>
  <c r="ATI856" i="1"/>
  <c r="AXM856" i="1"/>
  <c r="AN564" i="1" s="1"/>
  <c r="AQX868" i="1"/>
  <c r="ARY868" i="1"/>
  <c r="AYE868" i="1"/>
  <c r="AW578" i="1" s="1"/>
  <c r="AUS868" i="1"/>
  <c r="AXM868" i="1"/>
  <c r="AW600" i="1" s="1"/>
  <c r="AVB862" i="1"/>
  <c r="AWL850" i="1"/>
  <c r="AWL832" i="1"/>
  <c r="BAG862" i="1"/>
  <c r="AR634" i="1" s="1"/>
  <c r="AYE832" i="1"/>
  <c r="X581" i="1" s="1"/>
  <c r="AWU808" i="1"/>
  <c r="H556" i="1" s="1"/>
  <c r="AUA826" i="1"/>
  <c r="AVT826" i="1"/>
  <c r="AWC826" i="1"/>
  <c r="AZO820" i="1"/>
  <c r="P529" i="1" s="1"/>
  <c r="AUJ838" i="1"/>
  <c r="ARG856" i="1"/>
  <c r="BAG856" i="1"/>
  <c r="AN546" i="1" s="1"/>
  <c r="AXV820" i="1"/>
  <c r="P591" i="1" s="1"/>
  <c r="ATR856" i="1"/>
  <c r="AXD856" i="1"/>
  <c r="AN620" i="1" s="1"/>
  <c r="AZF838" i="1"/>
  <c r="AB520" i="1" s="1"/>
  <c r="ARP826" i="1"/>
  <c r="ASH844" i="1"/>
  <c r="AF635" i="1" s="1"/>
  <c r="AUA844" i="1"/>
  <c r="AQX832" i="1"/>
  <c r="AVB832" i="1"/>
  <c r="AXD832" i="1"/>
  <c r="X543" i="1" s="1"/>
  <c r="ASQ832" i="1"/>
  <c r="AWU832" i="1"/>
  <c r="X641" i="1" s="1"/>
  <c r="AZF832" i="1"/>
  <c r="X532" i="1" s="1"/>
  <c r="ARG838" i="1"/>
  <c r="AXV838" i="1"/>
  <c r="AB649" i="1" s="1"/>
  <c r="AQX844" i="1"/>
  <c r="AVB844" i="1"/>
  <c r="AXD844" i="1"/>
  <c r="AF606" i="1" s="1"/>
  <c r="ASH850" i="1"/>
  <c r="AJ554" i="1" s="1"/>
  <c r="AVB814" i="1"/>
  <c r="AVT814" i="1"/>
  <c r="ATR826" i="1"/>
  <c r="AZO844" i="1"/>
  <c r="AF552" i="1" s="1"/>
  <c r="ASQ814" i="1"/>
  <c r="BAG838" i="1"/>
  <c r="AB523" i="1" s="1"/>
  <c r="AVB802" i="1"/>
  <c r="AVA870" i="1"/>
  <c r="AVK856" i="1"/>
  <c r="AQO808" i="1"/>
  <c r="H534" i="1" s="1"/>
  <c r="ATI808" i="1"/>
  <c r="ASZ862" i="1"/>
  <c r="AR652" i="1" s="1"/>
  <c r="AXM862" i="1"/>
  <c r="AR633" i="1" s="1"/>
  <c r="ATR814" i="1"/>
  <c r="AZF814" i="1"/>
  <c r="L607" i="1" s="1"/>
  <c r="AVB826" i="1"/>
  <c r="AWL826" i="1"/>
  <c r="AZX826" i="1"/>
  <c r="T628" i="1" s="1"/>
  <c r="AUJ856" i="1"/>
  <c r="AVT856" i="1"/>
  <c r="AZX838" i="1"/>
  <c r="AB600" i="1" s="1"/>
  <c r="AYE838" i="1"/>
  <c r="AB634" i="1" s="1"/>
  <c r="AVT844" i="1"/>
  <c r="AZF844" i="1"/>
  <c r="AF564" i="1" s="1"/>
  <c r="AXV856" i="1"/>
  <c r="AN568" i="1" s="1"/>
  <c r="ARP868" i="1"/>
  <c r="ASH868" i="1"/>
  <c r="AW596" i="1" s="1"/>
  <c r="AVK868" i="1"/>
  <c r="AZX868" i="1"/>
  <c r="AW652" i="1" s="1"/>
  <c r="ARG862" i="1"/>
  <c r="AYE850" i="1"/>
  <c r="AJ533" i="1" s="1"/>
  <c r="AWC814" i="1"/>
  <c r="ARP856" i="1"/>
  <c r="ARY814" i="1"/>
  <c r="ASZ814" i="1"/>
  <c r="L649" i="1" s="1"/>
  <c r="AYW814" i="1"/>
  <c r="L650" i="1" s="1"/>
  <c r="AQX862" i="1"/>
  <c r="AZF862" i="1"/>
  <c r="AR600" i="1" s="1"/>
  <c r="ARY808" i="1"/>
  <c r="ARG826" i="1"/>
  <c r="AXD826" i="1"/>
  <c r="T580" i="1" s="1"/>
  <c r="ASH862" i="1"/>
  <c r="AR585" i="1" s="1"/>
  <c r="AQX820" i="1"/>
  <c r="AZO838" i="1"/>
  <c r="AB596" i="1" s="1"/>
  <c r="AUS856" i="1"/>
  <c r="ATI862" i="1"/>
  <c r="AWL868" i="1"/>
  <c r="AYW808" i="1"/>
  <c r="H640" i="1" s="1"/>
  <c r="ASQ850" i="1"/>
  <c r="AUJ844" i="1"/>
  <c r="ASH826" i="1"/>
  <c r="T606" i="1" s="1"/>
  <c r="ARP832" i="1"/>
  <c r="AVK832" i="1"/>
  <c r="ATR832" i="1"/>
  <c r="ASZ832" i="1"/>
  <c r="X636" i="1" s="1"/>
  <c r="AXM832" i="1"/>
  <c r="X574" i="1" s="1"/>
  <c r="AZO832" i="1"/>
  <c r="X561" i="1" s="1"/>
  <c r="AZF850" i="1"/>
  <c r="AJ522" i="1" s="1"/>
  <c r="ASZ856" i="1"/>
  <c r="AN547" i="1" s="1"/>
  <c r="AVB838" i="1"/>
  <c r="AYN838" i="1"/>
  <c r="AB639" i="1" s="1"/>
  <c r="ASQ844" i="1"/>
  <c r="ATR850" i="1"/>
  <c r="AYW844" i="1"/>
  <c r="AF609" i="1" s="1"/>
  <c r="AZF808" i="1"/>
  <c r="H615" i="1" s="1"/>
  <c r="ATI844" i="1"/>
  <c r="ARP814" i="1"/>
  <c r="AWL814" i="1"/>
  <c r="AYW832" i="1"/>
  <c r="X591" i="1" s="1"/>
  <c r="AQX808" i="1"/>
  <c r="ATR808" i="1"/>
  <c r="AVT808" i="1"/>
  <c r="AXV814" i="1"/>
  <c r="L612" i="1" s="1"/>
  <c r="ARY826" i="1"/>
  <c r="ATI838" i="1"/>
  <c r="ASH820" i="1"/>
  <c r="P545" i="1" s="1"/>
  <c r="AWC862" i="1"/>
  <c r="ASH808" i="1"/>
  <c r="H606" i="1" s="1"/>
  <c r="AXD814" i="1"/>
  <c r="L605" i="1" s="1"/>
  <c r="ATI814" i="1"/>
  <c r="BAG814" i="1"/>
  <c r="L569" i="1" s="1"/>
  <c r="ASH814" i="1"/>
  <c r="L624" i="1" s="1"/>
  <c r="AWU826" i="1"/>
  <c r="T544" i="1" s="1"/>
  <c r="AZF856" i="1"/>
  <c r="AN614" i="1" s="1"/>
  <c r="ATR838" i="1"/>
  <c r="AYN826" i="1"/>
  <c r="T595" i="1" s="1"/>
  <c r="ATR844" i="1"/>
  <c r="AUS850" i="1"/>
  <c r="ARY802" i="1"/>
  <c r="ARX870" i="1"/>
  <c r="AQO868" i="1"/>
  <c r="AW543" i="1" s="1"/>
  <c r="ATR868" i="1"/>
  <c r="ASQ868" i="1"/>
  <c r="AXV832" i="1"/>
  <c r="X646" i="1" s="1"/>
  <c r="BAG820" i="1"/>
  <c r="P535" i="1" s="1"/>
  <c r="ARP850" i="1"/>
  <c r="AXM850" i="1"/>
  <c r="AJ621" i="1" s="1"/>
  <c r="AVB850" i="1"/>
  <c r="ASH856" i="1"/>
  <c r="AN647" i="1" s="1"/>
  <c r="AYE856" i="1"/>
  <c r="AN589" i="1" s="1"/>
  <c r="ASQ826" i="1"/>
  <c r="AUJ862" i="1"/>
  <c r="ARG844" i="1"/>
  <c r="AWL844" i="1"/>
  <c r="AXD862" i="1"/>
  <c r="AR595" i="1" s="1"/>
  <c r="ARP808" i="1"/>
  <c r="AXM808" i="1"/>
  <c r="H552" i="1" s="1"/>
  <c r="AVB868" i="1"/>
  <c r="AZO826" i="1"/>
  <c r="T593" i="1" s="1"/>
  <c r="AQX850" i="1"/>
  <c r="AWL838" i="1"/>
  <c r="AQX856" i="1"/>
  <c r="AWC856" i="1"/>
  <c r="ATI820" i="1"/>
  <c r="AZO862" i="1"/>
  <c r="AR618" i="1" s="1"/>
  <c r="AWC820" i="1"/>
  <c r="AWU868" i="1"/>
  <c r="AW637" i="1" s="1"/>
  <c r="AQO856" i="1"/>
  <c r="AN599" i="1" s="1"/>
  <c r="AQO850" i="1"/>
  <c r="AJ638" i="1" s="1"/>
  <c r="AVK850" i="1"/>
  <c r="AYE826" i="1"/>
  <c r="T551" i="1" s="1"/>
  <c r="ASZ844" i="1"/>
  <c r="AF562" i="1" s="1"/>
  <c r="AQO832" i="1"/>
  <c r="X622" i="1" s="1"/>
  <c r="AUJ832" i="1"/>
  <c r="AUA832" i="1"/>
  <c r="AVT832" i="1"/>
  <c r="AZX832" i="1"/>
  <c r="X596" i="1" s="1"/>
  <c r="AZO850" i="1"/>
  <c r="AJ564" i="1" s="1"/>
  <c r="ARY856" i="1"/>
  <c r="AXD838" i="1"/>
  <c r="AB561" i="1" s="1"/>
  <c r="AQO844" i="1"/>
  <c r="AF651" i="1" s="1"/>
  <c r="ARY844" i="1"/>
  <c r="AWC844" i="1"/>
  <c r="AWU856" i="1"/>
  <c r="AN643" i="1" s="1"/>
  <c r="AYW856" i="1"/>
  <c r="AN641" i="1" s="1"/>
  <c r="D1105" i="4"/>
  <c r="D681" i="1" s="1"/>
  <c r="D1104" i="4"/>
  <c r="D696" i="1" s="1"/>
  <c r="D1103" i="4"/>
  <c r="D676" i="1" s="1"/>
  <c r="D1102" i="4"/>
  <c r="D737" i="1" s="1"/>
  <c r="D1101" i="4"/>
  <c r="D665" i="1" s="1"/>
  <c r="D1100" i="4"/>
  <c r="D663" i="1" s="1"/>
  <c r="D1099" i="4"/>
  <c r="D690" i="1" s="1"/>
  <c r="D1098" i="4"/>
  <c r="D729" i="1" s="1"/>
  <c r="D1097" i="4"/>
  <c r="D777" i="1" s="1"/>
  <c r="D1096" i="4"/>
  <c r="D785" i="1" s="1"/>
  <c r="D1095" i="4"/>
  <c r="D658" i="1" s="1"/>
  <c r="D1094" i="4"/>
  <c r="D703" i="1" s="1"/>
  <c r="D1093" i="4"/>
  <c r="D720" i="1" s="1"/>
  <c r="D1092" i="4"/>
  <c r="D756" i="1" s="1"/>
  <c r="D1091" i="4"/>
  <c r="D733" i="1" s="1"/>
  <c r="D1090" i="4"/>
  <c r="D765" i="1" s="1"/>
  <c r="D1089" i="4"/>
  <c r="D697" i="1" s="1"/>
  <c r="D1088" i="4"/>
  <c r="D711" i="1" s="1"/>
  <c r="D1087" i="4"/>
  <c r="D753" i="1" s="1"/>
  <c r="D1086" i="4"/>
  <c r="D669" i="1" s="1"/>
  <c r="D1085" i="4"/>
  <c r="D684" i="1" s="1"/>
  <c r="D965" i="4"/>
  <c r="T778" i="1" s="1"/>
  <c r="D964" i="4"/>
  <c r="T777" i="1" s="1"/>
  <c r="D963" i="4"/>
  <c r="T776" i="1" s="1"/>
  <c r="D962" i="4"/>
  <c r="T775" i="1" s="1"/>
  <c r="D961" i="4"/>
  <c r="T774" i="1" s="1"/>
  <c r="D960" i="4"/>
  <c r="T773" i="1" s="1"/>
  <c r="D959" i="4"/>
  <c r="T772" i="1" s="1"/>
  <c r="D958" i="4"/>
  <c r="T771" i="1" s="1"/>
  <c r="D957" i="4"/>
  <c r="T664" i="1" s="1"/>
  <c r="D956" i="4"/>
  <c r="T770" i="1" s="1"/>
  <c r="D955" i="4"/>
  <c r="T769" i="1" s="1"/>
  <c r="D954" i="4"/>
  <c r="T675" i="1" s="1"/>
  <c r="D953" i="4"/>
  <c r="T768" i="1" s="1"/>
  <c r="D952" i="4"/>
  <c r="T767" i="1" s="1"/>
  <c r="D951" i="4"/>
  <c r="T766" i="1" s="1"/>
  <c r="D950" i="4"/>
  <c r="T765" i="1" s="1"/>
  <c r="D949" i="4"/>
  <c r="T764" i="1" s="1"/>
  <c r="D948" i="4"/>
  <c r="T763" i="1" s="1"/>
  <c r="D947" i="4"/>
  <c r="T762" i="1" s="1"/>
  <c r="D946" i="4"/>
  <c r="T761" i="1" s="1"/>
  <c r="D945" i="4"/>
  <c r="T760" i="1" s="1"/>
  <c r="B18" i="5"/>
  <c r="E381" i="1" s="1"/>
  <c r="G381" i="1" s="1"/>
  <c r="B112" i="5"/>
  <c r="B59" i="5"/>
  <c r="E388" i="1" s="1"/>
  <c r="B61" i="5"/>
  <c r="E398" i="1" s="1"/>
  <c r="G398" i="1" s="1"/>
  <c r="B137" i="5"/>
  <c r="E392" i="1" s="1"/>
  <c r="B134" i="5"/>
  <c r="E385" i="1" s="1"/>
  <c r="B138" i="5"/>
  <c r="E366" i="1" s="1"/>
  <c r="B129" i="5"/>
  <c r="E393" i="1" s="1"/>
  <c r="B71" i="5"/>
  <c r="E368" i="1" s="1"/>
  <c r="B43" i="5"/>
  <c r="E379" i="1" s="1"/>
  <c r="B103" i="5"/>
  <c r="E386" i="1" s="1"/>
  <c r="B99" i="5"/>
  <c r="E362" i="1" s="1"/>
  <c r="G362" i="1" s="1"/>
  <c r="B127" i="5"/>
  <c r="E369" i="1" s="1"/>
  <c r="B125" i="5"/>
  <c r="E382" i="1" s="1"/>
  <c r="B29" i="5"/>
  <c r="E376" i="1" s="1"/>
  <c r="B53" i="5"/>
  <c r="E367" i="1" s="1"/>
  <c r="G367" i="1" s="1"/>
  <c r="B116" i="5"/>
  <c r="E370" i="1" s="1"/>
  <c r="G370" i="1" s="1"/>
  <c r="B15" i="5"/>
  <c r="E390" i="1" s="1"/>
  <c r="B37" i="5"/>
  <c r="E391" i="1" s="1"/>
  <c r="B93" i="5"/>
  <c r="E389" i="1" s="1"/>
  <c r="B64" i="5"/>
  <c r="E374" i="1" s="1"/>
  <c r="B111" i="5"/>
  <c r="E399" i="1" s="1"/>
  <c r="B86" i="5"/>
  <c r="E378" i="1" s="1"/>
  <c r="B83" i="5"/>
  <c r="E365" i="1" s="1"/>
  <c r="B55" i="5"/>
  <c r="E380" i="1" s="1"/>
  <c r="B132" i="5"/>
  <c r="E375" i="1" s="1"/>
  <c r="B139" i="5"/>
  <c r="E384" i="1" s="1"/>
  <c r="B92" i="5"/>
  <c r="E373" i="1" s="1"/>
  <c r="G373" i="1" s="1"/>
  <c r="B20" i="5"/>
  <c r="E383" i="1" s="1"/>
  <c r="E377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14" i="1" l="1"/>
  <c r="G403" i="1"/>
  <c r="G399" i="1"/>
  <c r="G400" i="1"/>
  <c r="G365" i="1"/>
  <c r="F347" i="11" l="1"/>
  <c r="F290" i="11"/>
  <c r="F270" i="11"/>
  <c r="H51" i="12"/>
  <c r="H31" i="12"/>
  <c r="H8" i="12"/>
  <c r="H76" i="12"/>
  <c r="H82" i="12"/>
  <c r="F234" i="11" l="1"/>
  <c r="F419" i="11" l="1"/>
  <c r="F281" i="11" l="1"/>
  <c r="F275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43" i="11" l="1"/>
  <c r="F364" i="11" l="1"/>
  <c r="F303" i="11" l="1"/>
  <c r="F262" i="11"/>
  <c r="F378" i="11"/>
  <c r="F321" i="11"/>
  <c r="F299" i="11" l="1"/>
  <c r="F332" i="11" l="1"/>
  <c r="F382" i="11" l="1"/>
  <c r="F326" i="11" l="1"/>
  <c r="F333" i="11" l="1"/>
  <c r="F308" i="11"/>
  <c r="F408" i="11" l="1"/>
  <c r="F388" i="11" l="1"/>
  <c r="F265" i="11" l="1"/>
  <c r="F375" i="11"/>
  <c r="B131" i="5" l="1"/>
  <c r="E337" i="1" s="1"/>
  <c r="G337" i="1" s="1"/>
  <c r="B174" i="5"/>
  <c r="E450" i="1" s="1"/>
  <c r="B173" i="5"/>
  <c r="E449" i="1" s="1"/>
  <c r="B97" i="5"/>
  <c r="E344" i="1" s="1"/>
  <c r="B78" i="5"/>
  <c r="E352" i="1" s="1"/>
  <c r="B77" i="5"/>
  <c r="E343" i="1" s="1"/>
  <c r="B72" i="5"/>
  <c r="E336" i="1" s="1"/>
  <c r="G336" i="1" s="1"/>
  <c r="B57" i="5"/>
  <c r="E348" i="1" s="1"/>
  <c r="G348" i="1" s="1"/>
  <c r="B54" i="5"/>
  <c r="E345" i="1" s="1"/>
  <c r="B51" i="5"/>
  <c r="E355" i="1" s="1"/>
  <c r="B45" i="5"/>
  <c r="E328" i="1" s="1"/>
  <c r="G328" i="1" s="1"/>
  <c r="B155" i="5"/>
  <c r="E448" i="1" s="1"/>
  <c r="B32" i="5"/>
  <c r="E361" i="1" s="1"/>
  <c r="B27" i="5"/>
  <c r="E342" i="1" s="1"/>
  <c r="G342" i="1" s="1"/>
  <c r="B23" i="5"/>
  <c r="E340" i="1" s="1"/>
  <c r="G340" i="1" s="1"/>
  <c r="B10" i="5"/>
  <c r="E347" i="1" s="1"/>
  <c r="G347" i="1" s="1"/>
  <c r="B133" i="5"/>
  <c r="E350" i="1" s="1"/>
  <c r="B89" i="5"/>
  <c r="E356" i="1" s="1"/>
  <c r="G389" i="1" l="1"/>
  <c r="G364" i="1"/>
  <c r="G345" i="1"/>
  <c r="B6" i="5"/>
  <c r="D1084" i="4"/>
  <c r="D784" i="1" s="1"/>
  <c r="D1083" i="4"/>
  <c r="D755" i="1" s="1"/>
  <c r="D1082" i="4"/>
  <c r="D693" i="1" s="1"/>
  <c r="D1081" i="4"/>
  <c r="D686" i="1" s="1"/>
  <c r="D1080" i="4"/>
  <c r="D694" i="1" s="1"/>
  <c r="D1079" i="4"/>
  <c r="D666" i="1" s="1"/>
  <c r="D1078" i="4"/>
  <c r="D678" i="1" s="1"/>
  <c r="D1077" i="4"/>
  <c r="D662" i="1" s="1"/>
  <c r="D1076" i="4"/>
  <c r="D767" i="1" s="1"/>
  <c r="D1075" i="4"/>
  <c r="D673" i="1" s="1"/>
  <c r="D1074" i="4"/>
  <c r="D790" i="1" s="1"/>
  <c r="D1073" i="4"/>
  <c r="D738" i="1" s="1"/>
  <c r="D1072" i="4"/>
  <c r="D770" i="1" s="1"/>
  <c r="D1071" i="4"/>
  <c r="D656" i="1" s="1"/>
  <c r="D1070" i="4"/>
  <c r="D739" i="1" s="1"/>
  <c r="D1069" i="4"/>
  <c r="D689" i="1" s="1"/>
  <c r="D1068" i="4"/>
  <c r="D718" i="1" s="1"/>
  <c r="D1067" i="4"/>
  <c r="D708" i="1" s="1"/>
  <c r="D1066" i="4"/>
  <c r="D723" i="1" s="1"/>
  <c r="D1065" i="4"/>
  <c r="D719" i="1" s="1"/>
  <c r="D1064" i="4"/>
  <c r="D688" i="1" s="1"/>
  <c r="D1063" i="4"/>
  <c r="D699" i="1" s="1"/>
  <c r="D1062" i="4"/>
  <c r="D674" i="1" s="1"/>
  <c r="D1061" i="4"/>
  <c r="D717" i="1" s="1"/>
  <c r="D1060" i="4"/>
  <c r="D779" i="1" s="1"/>
  <c r="D1059" i="4"/>
  <c r="D769" i="1" s="1"/>
  <c r="D1058" i="4"/>
  <c r="D761" i="1" s="1"/>
  <c r="D1057" i="4"/>
  <c r="D783" i="1" s="1"/>
  <c r="D1056" i="4"/>
  <c r="D736" i="1" s="1"/>
  <c r="D1055" i="4"/>
  <c r="D664" i="1" s="1"/>
  <c r="D1054" i="4"/>
  <c r="D743" i="1" s="1"/>
  <c r="D1053" i="4"/>
  <c r="D782" i="1" s="1"/>
  <c r="D1052" i="4"/>
  <c r="D728" i="1" s="1"/>
  <c r="D1051" i="4"/>
  <c r="D679" i="1" s="1"/>
  <c r="D1050" i="4"/>
  <c r="D659" i="1" s="1"/>
  <c r="D1049" i="4"/>
  <c r="D707" i="1" s="1"/>
  <c r="D1048" i="4"/>
  <c r="D791" i="1" s="1"/>
  <c r="D1047" i="4"/>
  <c r="D787" i="1" s="1"/>
  <c r="D1046" i="4"/>
  <c r="D660" i="1" s="1"/>
  <c r="D1045" i="4"/>
  <c r="D687" i="1" s="1"/>
  <c r="D1044" i="4"/>
  <c r="D768" i="1" s="1"/>
  <c r="D1043" i="4"/>
  <c r="D701" i="1" s="1"/>
  <c r="D1042" i="4"/>
  <c r="D709" i="1" s="1"/>
  <c r="D1041" i="4"/>
  <c r="D727" i="1" s="1"/>
  <c r="D1040" i="4"/>
  <c r="D757" i="1" s="1"/>
  <c r="D1039" i="4"/>
  <c r="D657" i="1" s="1"/>
  <c r="D1038" i="4"/>
  <c r="D735" i="1" s="1"/>
  <c r="D1037" i="4"/>
  <c r="D714" i="1" s="1"/>
  <c r="D1036" i="4"/>
  <c r="D759" i="1" s="1"/>
  <c r="D1035" i="4"/>
  <c r="D713" i="1" s="1"/>
  <c r="D1034" i="4"/>
  <c r="D726" i="1" s="1"/>
  <c r="D1033" i="4"/>
  <c r="D730" i="1" s="1"/>
  <c r="D1032" i="4"/>
  <c r="D691" i="1" s="1"/>
  <c r="D1031" i="4"/>
  <c r="D731" i="1" s="1"/>
  <c r="D1030" i="4"/>
  <c r="D763" i="1" s="1"/>
  <c r="D1029" i="4"/>
  <c r="D762" i="1" s="1"/>
  <c r="D1028" i="4"/>
  <c r="D692" i="1" s="1"/>
  <c r="D1027" i="4"/>
  <c r="D710" i="1" s="1"/>
  <c r="D1026" i="4"/>
  <c r="D751" i="1" s="1"/>
  <c r="D1025" i="4"/>
  <c r="D764" i="1" s="1"/>
  <c r="D1024" i="4"/>
  <c r="D680" i="1" s="1"/>
  <c r="D1023" i="4"/>
  <c r="D704" i="1" s="1"/>
  <c r="D1022" i="4"/>
  <c r="D725" i="1" s="1"/>
  <c r="D1021" i="4"/>
  <c r="D698" i="1" s="1"/>
  <c r="D1020" i="4"/>
  <c r="D780" i="1" s="1"/>
  <c r="D1019" i="4"/>
  <c r="D788" i="1" s="1"/>
  <c r="D1018" i="4"/>
  <c r="D705" i="1" s="1"/>
  <c r="D1017" i="4"/>
  <c r="D771" i="1" s="1"/>
  <c r="D1016" i="4"/>
  <c r="D773" i="1" s="1"/>
  <c r="D1015" i="4"/>
  <c r="D749" i="1" s="1"/>
  <c r="D1014" i="4"/>
  <c r="D776" i="1" s="1"/>
  <c r="D1013" i="4"/>
  <c r="D685" i="1" s="1"/>
  <c r="D1012" i="4"/>
  <c r="D683" i="1" s="1"/>
  <c r="D1011" i="4"/>
  <c r="D774" i="1" s="1"/>
  <c r="D1010" i="4"/>
  <c r="D668" i="1" s="1"/>
  <c r="D1009" i="4"/>
  <c r="D732" i="1" s="1"/>
  <c r="D1008" i="4"/>
  <c r="D766" i="1" s="1"/>
  <c r="D1007" i="4"/>
  <c r="D748" i="1" s="1"/>
  <c r="D1006" i="4"/>
  <c r="D715" i="1" s="1"/>
  <c r="D1005" i="4"/>
  <c r="D712" i="1" s="1"/>
  <c r="D1004" i="4"/>
  <c r="D789" i="1" s="1"/>
  <c r="D1003" i="4"/>
  <c r="D706" i="1" s="1"/>
  <c r="D1002" i="4"/>
  <c r="D672" i="1" s="1"/>
  <c r="D1001" i="4"/>
  <c r="D734" i="1" s="1"/>
  <c r="D1000" i="4"/>
  <c r="D772" i="1" s="1"/>
  <c r="D999" i="4"/>
  <c r="D671" i="1" s="1"/>
  <c r="D998" i="4"/>
  <c r="D775" i="1" s="1"/>
  <c r="D997" i="4"/>
  <c r="D744" i="1" s="1"/>
  <c r="D996" i="4"/>
  <c r="D702" i="1" s="1"/>
  <c r="D995" i="4"/>
  <c r="D740" i="1" s="1"/>
  <c r="D994" i="4"/>
  <c r="D781" i="1" s="1"/>
  <c r="D993" i="4"/>
  <c r="D752" i="1" s="1"/>
  <c r="D992" i="4"/>
  <c r="D667" i="1" s="1"/>
  <c r="D991" i="4"/>
  <c r="D670" i="1" s="1"/>
  <c r="D990" i="4"/>
  <c r="D700" i="1" s="1"/>
  <c r="D989" i="4"/>
  <c r="D754" i="1" s="1"/>
  <c r="D988" i="4"/>
  <c r="D721" i="1" s="1"/>
  <c r="D987" i="4"/>
  <c r="D724" i="1" s="1"/>
  <c r="D986" i="4"/>
  <c r="D746" i="1" s="1"/>
  <c r="D985" i="4"/>
  <c r="D786" i="1" s="1"/>
  <c r="D944" i="4"/>
  <c r="T759" i="1" s="1"/>
  <c r="D943" i="4"/>
  <c r="T658" i="1" s="1"/>
  <c r="D942" i="4"/>
  <c r="T758" i="1" s="1"/>
  <c r="D941" i="4"/>
  <c r="T757" i="1" s="1"/>
  <c r="D940" i="4"/>
  <c r="T756" i="1" s="1"/>
  <c r="D939" i="4"/>
  <c r="T755" i="1" s="1"/>
  <c r="D938" i="4"/>
  <c r="T754" i="1" s="1"/>
  <c r="D937" i="4"/>
  <c r="T669" i="1" s="1"/>
  <c r="D936" i="4"/>
  <c r="T753" i="1" s="1"/>
  <c r="D935" i="4"/>
  <c r="T752" i="1" s="1"/>
  <c r="D934" i="4"/>
  <c r="T751" i="1" s="1"/>
  <c r="D933" i="4"/>
  <c r="T750" i="1" s="1"/>
  <c r="D932" i="4"/>
  <c r="T662" i="1" s="1"/>
  <c r="D931" i="4"/>
  <c r="T749" i="1" s="1"/>
  <c r="D930" i="4"/>
  <c r="T672" i="1" s="1"/>
  <c r="D929" i="4"/>
  <c r="T748" i="1" s="1"/>
  <c r="D928" i="4"/>
  <c r="T747" i="1" s="1"/>
  <c r="D927" i="4"/>
  <c r="T746" i="1" s="1"/>
  <c r="D926" i="4"/>
  <c r="T745" i="1" s="1"/>
  <c r="D925" i="4"/>
  <c r="T744" i="1" s="1"/>
  <c r="D924" i="4"/>
  <c r="T743" i="1" s="1"/>
  <c r="D923" i="4"/>
  <c r="T742" i="1" s="1"/>
  <c r="D922" i="4"/>
  <c r="T741" i="1" s="1"/>
  <c r="D921" i="4"/>
  <c r="T740" i="1" s="1"/>
  <c r="D920" i="4"/>
  <c r="T739" i="1" s="1"/>
  <c r="D919" i="4"/>
  <c r="T738" i="1" s="1"/>
  <c r="D918" i="4"/>
  <c r="T737" i="1" s="1"/>
  <c r="D917" i="4"/>
  <c r="T736" i="1" s="1"/>
  <c r="D916" i="4"/>
  <c r="T673" i="1" s="1"/>
  <c r="D915" i="4"/>
  <c r="T674" i="1" s="1"/>
  <c r="D914" i="4"/>
  <c r="T735" i="1" s="1"/>
  <c r="D913" i="4"/>
  <c r="T657" i="1" s="1"/>
  <c r="D912" i="4"/>
  <c r="T734" i="1" s="1"/>
  <c r="D911" i="4"/>
  <c r="T733" i="1" s="1"/>
  <c r="D910" i="4"/>
  <c r="T732" i="1" s="1"/>
  <c r="D909" i="4"/>
  <c r="T731" i="1" s="1"/>
  <c r="D908" i="4"/>
  <c r="T730" i="1" s="1"/>
  <c r="D907" i="4"/>
  <c r="T729" i="1" s="1"/>
  <c r="D906" i="4"/>
  <c r="T728" i="1" s="1"/>
  <c r="D905" i="4"/>
  <c r="T727" i="1" s="1"/>
  <c r="D904" i="4"/>
  <c r="T726" i="1" s="1"/>
  <c r="D903" i="4"/>
  <c r="T725" i="1" s="1"/>
  <c r="D902" i="4"/>
  <c r="T724" i="1" s="1"/>
  <c r="D901" i="4"/>
  <c r="T723" i="1" s="1"/>
  <c r="D900" i="4"/>
  <c r="T722" i="1" s="1"/>
  <c r="D899" i="4"/>
  <c r="T721" i="1" s="1"/>
  <c r="D898" i="4"/>
  <c r="T720" i="1" s="1"/>
  <c r="D897" i="4"/>
  <c r="T719" i="1" s="1"/>
  <c r="D896" i="4"/>
  <c r="T718" i="1" s="1"/>
  <c r="D895" i="4"/>
  <c r="T717" i="1" s="1"/>
  <c r="D894" i="4"/>
  <c r="T716" i="1" s="1"/>
  <c r="D893" i="4"/>
  <c r="T715" i="1" s="1"/>
  <c r="D892" i="4"/>
  <c r="T714" i="1" s="1"/>
  <c r="D891" i="4"/>
  <c r="T713" i="1" s="1"/>
  <c r="D890" i="4"/>
  <c r="T661" i="1" s="1"/>
  <c r="D889" i="4"/>
  <c r="T712" i="1" s="1"/>
  <c r="D888" i="4"/>
  <c r="T711" i="1" s="1"/>
  <c r="D887" i="4"/>
  <c r="T710" i="1" s="1"/>
  <c r="D886" i="4"/>
  <c r="T709" i="1" s="1"/>
  <c r="D885" i="4"/>
  <c r="T660" i="1" s="1"/>
  <c r="D884" i="4"/>
  <c r="T708" i="1" s="1"/>
  <c r="D883" i="4"/>
  <c r="T671" i="1" s="1"/>
  <c r="D882" i="4"/>
  <c r="T707" i="1" s="1"/>
  <c r="D881" i="4"/>
  <c r="T706" i="1" s="1"/>
  <c r="D880" i="4"/>
  <c r="T705" i="1" s="1"/>
  <c r="D879" i="4"/>
  <c r="T704" i="1" s="1"/>
  <c r="D878" i="4"/>
  <c r="T670" i="1" s="1"/>
  <c r="D877" i="4"/>
  <c r="T703" i="1" s="1"/>
  <c r="D876" i="4"/>
  <c r="T667" i="1" s="1"/>
  <c r="D875" i="4"/>
  <c r="T702" i="1" s="1"/>
  <c r="D874" i="4"/>
  <c r="T701" i="1" s="1"/>
  <c r="D873" i="4"/>
  <c r="T700" i="1" s="1"/>
  <c r="D872" i="4"/>
  <c r="T699" i="1" s="1"/>
  <c r="D871" i="4"/>
  <c r="T698" i="1" s="1"/>
  <c r="D870" i="4"/>
  <c r="T697" i="1" s="1"/>
  <c r="D869" i="4"/>
  <c r="T696" i="1" s="1"/>
  <c r="D868" i="4"/>
  <c r="T695" i="1" s="1"/>
  <c r="D867" i="4"/>
  <c r="T694" i="1" s="1"/>
  <c r="D866" i="4"/>
  <c r="T693" i="1" s="1"/>
  <c r="D865" i="4"/>
  <c r="T663" i="1" s="1"/>
  <c r="D864" i="4"/>
  <c r="T665" i="1" s="1"/>
  <c r="D863" i="4"/>
  <c r="T676" i="1" s="1"/>
  <c r="D862" i="4"/>
  <c r="T692" i="1" s="1"/>
  <c r="D861" i="4"/>
  <c r="T691" i="1" s="1"/>
  <c r="D860" i="4"/>
  <c r="T690" i="1" s="1"/>
  <c r="D859" i="4"/>
  <c r="T659" i="1" s="1"/>
  <c r="D858" i="4"/>
  <c r="T689" i="1" s="1"/>
  <c r="D857" i="4"/>
  <c r="T656" i="1" s="1"/>
  <c r="D856" i="4"/>
  <c r="T688" i="1" s="1"/>
  <c r="D855" i="4"/>
  <c r="T687" i="1" s="1"/>
  <c r="D854" i="4"/>
  <c r="T686" i="1" s="1"/>
  <c r="D853" i="4"/>
  <c r="T685" i="1" s="1"/>
  <c r="D852" i="4"/>
  <c r="T684" i="1" s="1"/>
  <c r="D851" i="4"/>
  <c r="T683" i="1" s="1"/>
  <c r="D850" i="4"/>
  <c r="T682" i="1" s="1"/>
  <c r="D849" i="4"/>
  <c r="T681" i="1" s="1"/>
  <c r="D848" i="4"/>
  <c r="T680" i="1" s="1"/>
  <c r="D847" i="4"/>
  <c r="T679" i="1" s="1"/>
  <c r="D846" i="4"/>
  <c r="T678" i="1" s="1"/>
  <c r="D845" i="4"/>
  <c r="T677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404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641" i="1" s="1"/>
  <c r="AZE870" i="1"/>
  <c r="T485" i="1" s="1"/>
  <c r="AWU802" i="1"/>
  <c r="D525" i="1" s="1"/>
  <c r="AWT870" i="1"/>
  <c r="AYE802" i="1"/>
  <c r="D535" i="1" s="1"/>
  <c r="AYD870" i="1"/>
  <c r="ASH802" i="1"/>
  <c r="D585" i="1" s="1"/>
  <c r="ASG870" i="1"/>
  <c r="T489" i="1" s="1"/>
  <c r="AYW802" i="1"/>
  <c r="D636" i="1" s="1"/>
  <c r="AYV870" i="1"/>
  <c r="T501" i="1" s="1"/>
  <c r="ALA802" i="1"/>
  <c r="D606" i="1" s="1"/>
  <c r="AKZ870" i="1"/>
  <c r="P472" i="1" s="1"/>
  <c r="ALI870" i="1"/>
  <c r="P483" i="1" s="1"/>
  <c r="ALJ802" i="1"/>
  <c r="D579" i="1" s="1"/>
  <c r="ANT870" i="1"/>
  <c r="P492" i="1" s="1"/>
  <c r="ANU802" i="1"/>
  <c r="D582" i="1" s="1"/>
  <c r="AMJ870" i="1"/>
  <c r="P468" i="1" s="1"/>
  <c r="AMK802" i="1"/>
  <c r="D524" i="1" s="1"/>
  <c r="APE802" i="1"/>
  <c r="D568" i="1" s="1"/>
  <c r="APD870" i="1"/>
  <c r="P477" i="1" s="1"/>
  <c r="ANL802" i="1"/>
  <c r="D540" i="1" s="1"/>
  <c r="ANK870" i="1"/>
  <c r="P482" i="1" s="1"/>
  <c r="ANB870" i="1"/>
  <c r="P495" i="1" s="1"/>
  <c r="ANC802" i="1"/>
  <c r="D605" i="1" s="1"/>
  <c r="AKQ870" i="1"/>
  <c r="P486" i="1" s="1"/>
  <c r="AKR802" i="1"/>
  <c r="D616" i="1" s="1"/>
  <c r="APN802" i="1"/>
  <c r="D562" i="1" s="1"/>
  <c r="APM870" i="1"/>
  <c r="T492" i="1" s="1"/>
  <c r="BBY870" i="1"/>
  <c r="T475" i="1" s="1"/>
  <c r="BBZ802" i="1"/>
  <c r="D533" i="1" s="1"/>
  <c r="BFB870" i="1"/>
  <c r="T500" i="1" s="1"/>
  <c r="BFC802" i="1"/>
  <c r="D538" i="1" s="1"/>
  <c r="BGD802" i="1"/>
  <c r="D581" i="1" s="1"/>
  <c r="BGC870" i="1"/>
  <c r="T486" i="1" s="1"/>
  <c r="BAP802" i="1"/>
  <c r="D577" i="1" s="1"/>
  <c r="BAO870" i="1"/>
  <c r="T470" i="1" s="1"/>
  <c r="BCH870" i="1"/>
  <c r="T495" i="1" s="1"/>
  <c r="BCI802" i="1"/>
  <c r="D526" i="1" s="1"/>
  <c r="BCQ870" i="1"/>
  <c r="T482" i="1" s="1"/>
  <c r="BCR802" i="1"/>
  <c r="D523" i="1" s="1"/>
  <c r="BEK802" i="1"/>
  <c r="D648" i="1" s="1"/>
  <c r="BEJ870" i="1"/>
  <c r="T499" i="1" s="1"/>
  <c r="BGM802" i="1"/>
  <c r="D609" i="1" s="1"/>
  <c r="BGL870" i="1"/>
  <c r="T481" i="1" s="1"/>
  <c r="BBP870" i="1"/>
  <c r="T468" i="1" s="1"/>
  <c r="BBQ802" i="1"/>
  <c r="D608" i="1" s="1"/>
  <c r="BFK870" i="1"/>
  <c r="BFL802" i="1"/>
  <c r="D529" i="1" s="1"/>
  <c r="BAX870" i="1"/>
  <c r="T473" i="1" s="1"/>
  <c r="BAY802" i="1"/>
  <c r="D530" i="1" s="1"/>
  <c r="BDI870" i="1"/>
  <c r="T474" i="1" s="1"/>
  <c r="BDJ802" i="1"/>
  <c r="D578" i="1" s="1"/>
  <c r="BCZ870" i="1"/>
  <c r="T477" i="1" s="1"/>
  <c r="BDA802" i="1"/>
  <c r="D557" i="1" s="1"/>
  <c r="BES870" i="1"/>
  <c r="T497" i="1" s="1"/>
  <c r="BET802" i="1"/>
  <c r="D576" i="1" s="1"/>
  <c r="BGV802" i="1"/>
  <c r="D588" i="1" s="1"/>
  <c r="BGU870" i="1"/>
  <c r="T491" i="1" s="1"/>
  <c r="BBG870" i="1"/>
  <c r="T472" i="1" s="1"/>
  <c r="BBH802" i="1"/>
  <c r="D541" i="1" s="1"/>
  <c r="BDR870" i="1"/>
  <c r="BDS802" i="1"/>
  <c r="D522" i="1" s="1"/>
  <c r="BEA870" i="1"/>
  <c r="T498" i="1" s="1"/>
  <c r="BEB802" i="1"/>
  <c r="D570" i="1" s="1"/>
  <c r="BFU802" i="1"/>
  <c r="D519" i="1" s="1"/>
  <c r="BFT870" i="1"/>
  <c r="T483" i="1" s="1"/>
  <c r="BHD870" i="1"/>
  <c r="T480" i="1" s="1"/>
  <c r="BHE802" i="1"/>
  <c r="D592" i="1" s="1"/>
  <c r="ASP870" i="1"/>
  <c r="ASQ802" i="1"/>
  <c r="AZW870" i="1"/>
  <c r="T504" i="1" s="1"/>
  <c r="AZX802" i="1"/>
  <c r="D620" i="1" s="1"/>
  <c r="AQO802" i="1"/>
  <c r="D607" i="1" s="1"/>
  <c r="AQN870" i="1"/>
  <c r="T494" i="1" s="1"/>
  <c r="AXV802" i="1"/>
  <c r="D589" i="1" s="1"/>
  <c r="AXU870" i="1"/>
  <c r="AQW870" i="1"/>
  <c r="AQX802" i="1"/>
  <c r="ARP802" i="1"/>
  <c r="ARO870" i="1"/>
  <c r="BAG802" i="1"/>
  <c r="D602" i="1" s="1"/>
  <c r="BAF870" i="1"/>
  <c r="T469" i="1" s="1"/>
  <c r="ATI802" i="1"/>
  <c r="ATH870" i="1"/>
  <c r="AZN870" i="1"/>
  <c r="T478" i="1" s="1"/>
  <c r="AZO802" i="1"/>
  <c r="D544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594" i="1" s="1"/>
  <c r="AXL870" i="1"/>
  <c r="AVK802" i="1"/>
  <c r="AVJ870" i="1"/>
  <c r="AXD802" i="1"/>
  <c r="D559" i="1" s="1"/>
  <c r="AXC870" i="1"/>
  <c r="AUA802" i="1"/>
  <c r="ATZ870" i="1"/>
  <c r="AVS870" i="1"/>
  <c r="AVT802" i="1"/>
  <c r="ARF870" i="1"/>
  <c r="ARG802" i="1"/>
  <c r="AYM870" i="1"/>
  <c r="AYN802" i="1"/>
  <c r="D627" i="1" s="1"/>
  <c r="AHX814" i="1"/>
  <c r="L630" i="1" s="1"/>
  <c r="AQF814" i="1"/>
  <c r="L601" i="1" s="1"/>
  <c r="AIP814" i="1"/>
  <c r="L623" i="1" s="1"/>
  <c r="AHO814" i="1"/>
  <c r="L620" i="1" s="1"/>
  <c r="AJQ814" i="1"/>
  <c r="L524" i="1" s="1"/>
  <c r="AIG814" i="1"/>
  <c r="L637" i="1" s="1"/>
  <c r="APW814" i="1"/>
  <c r="AJZ814" i="1"/>
  <c r="L540" i="1" s="1"/>
  <c r="AIY814" i="1"/>
  <c r="L609" i="1" s="1"/>
  <c r="AKI814" i="1"/>
  <c r="L529" i="1" s="1"/>
  <c r="AJH814" i="1"/>
  <c r="L584" i="1" s="1"/>
  <c r="AJZ838" i="1"/>
  <c r="AB519" i="1" s="1"/>
  <c r="AHX850" i="1"/>
  <c r="AJ591" i="1" s="1"/>
  <c r="AJH850" i="1"/>
  <c r="AJ563" i="1" s="1"/>
  <c r="APW850" i="1"/>
  <c r="AIY838" i="1"/>
  <c r="AB532" i="1" s="1"/>
  <c r="AKI838" i="1"/>
  <c r="AB565" i="1" s="1"/>
  <c r="AIG868" i="1"/>
  <c r="AW548" i="1" s="1"/>
  <c r="AJQ868" i="1"/>
  <c r="AW517" i="1" s="1"/>
  <c r="AIY826" i="1"/>
  <c r="T562" i="1" s="1"/>
  <c r="AJZ826" i="1"/>
  <c r="T582" i="1" s="1"/>
  <c r="AKH870" i="1"/>
  <c r="P473" i="1" s="1"/>
  <c r="AKI802" i="1"/>
  <c r="D542" i="1" s="1"/>
  <c r="AIY802" i="1"/>
  <c r="D555" i="1" s="1"/>
  <c r="AIX870" i="1"/>
  <c r="P478" i="1" s="1"/>
  <c r="APV870" i="1"/>
  <c r="APW802" i="1"/>
  <c r="AHO820" i="1"/>
  <c r="P544" i="1" s="1"/>
  <c r="AIY820" i="1"/>
  <c r="P584" i="1" s="1"/>
  <c r="AKI820" i="1"/>
  <c r="P538" i="1" s="1"/>
  <c r="APW820" i="1"/>
  <c r="AHO808" i="1"/>
  <c r="H585" i="1" s="1"/>
  <c r="AJZ808" i="1"/>
  <c r="H641" i="1" s="1"/>
  <c r="AJH808" i="1"/>
  <c r="H605" i="1" s="1"/>
  <c r="APW808" i="1"/>
  <c r="AHO862" i="1"/>
  <c r="AR537" i="1" s="1"/>
  <c r="AJQ862" i="1"/>
  <c r="AR529" i="1" s="1"/>
  <c r="AIG862" i="1"/>
  <c r="AR596" i="1" s="1"/>
  <c r="APW862" i="1"/>
  <c r="AIG844" i="1"/>
  <c r="AF570" i="1" s="1"/>
  <c r="AJQ844" i="1"/>
  <c r="AF534" i="1" s="1"/>
  <c r="AIG832" i="1"/>
  <c r="X601" i="1" s="1"/>
  <c r="AIP832" i="1"/>
  <c r="X526" i="1" s="1"/>
  <c r="AHO856" i="1"/>
  <c r="AN536" i="1" s="1"/>
  <c r="AKI856" i="1"/>
  <c r="AN561" i="1" s="1"/>
  <c r="AJQ856" i="1"/>
  <c r="AN611" i="1" s="1"/>
  <c r="APW856" i="1"/>
  <c r="AIG850" i="1"/>
  <c r="AJ589" i="1" s="1"/>
  <c r="AJQ850" i="1"/>
  <c r="AJ562" i="1" s="1"/>
  <c r="AJZ850" i="1"/>
  <c r="AJ586" i="1" s="1"/>
  <c r="AJH838" i="1"/>
  <c r="AB595" i="1" s="1"/>
  <c r="AIP868" i="1"/>
  <c r="AW538" i="1" s="1"/>
  <c r="AJZ868" i="1"/>
  <c r="AW628" i="1" s="1"/>
  <c r="AHX826" i="1"/>
  <c r="T519" i="1" s="1"/>
  <c r="AJH826" i="1"/>
  <c r="T629" i="1" s="1"/>
  <c r="AJG870" i="1"/>
  <c r="AJH802" i="1"/>
  <c r="D550" i="1" s="1"/>
  <c r="AJY870" i="1"/>
  <c r="P480" i="1" s="1"/>
  <c r="AJZ802" i="1"/>
  <c r="D586" i="1" s="1"/>
  <c r="AHX820" i="1"/>
  <c r="P635" i="1" s="1"/>
  <c r="AJH820" i="1"/>
  <c r="P612" i="1" s="1"/>
  <c r="AQF820" i="1"/>
  <c r="P630" i="1" s="1"/>
  <c r="AHX808" i="1"/>
  <c r="H554" i="1" s="1"/>
  <c r="AKI808" i="1"/>
  <c r="H588" i="1" s="1"/>
  <c r="AJQ808" i="1"/>
  <c r="H616" i="1" s="1"/>
  <c r="AQF808" i="1"/>
  <c r="H629" i="1" s="1"/>
  <c r="AIP862" i="1"/>
  <c r="AR541" i="1" s="1"/>
  <c r="AJZ862" i="1"/>
  <c r="AR597" i="1" s="1"/>
  <c r="AQF862" i="1"/>
  <c r="AR643" i="1" s="1"/>
  <c r="AIP844" i="1"/>
  <c r="AF539" i="1" s="1"/>
  <c r="AJZ844" i="1"/>
  <c r="AF607" i="1" s="1"/>
  <c r="AJZ832" i="1"/>
  <c r="X549" i="1" s="1"/>
  <c r="AIY832" i="1"/>
  <c r="X518" i="1" s="1"/>
  <c r="AHX856" i="1"/>
  <c r="AN524" i="1" s="1"/>
  <c r="AIP856" i="1"/>
  <c r="AN572" i="1" s="1"/>
  <c r="AQF856" i="1"/>
  <c r="AN633" i="1" s="1"/>
  <c r="AHO850" i="1"/>
  <c r="AJ538" i="1" s="1"/>
  <c r="AIP850" i="1"/>
  <c r="AJ601" i="1" s="1"/>
  <c r="AHO838" i="1"/>
  <c r="AB609" i="1" s="1"/>
  <c r="AJQ838" i="1"/>
  <c r="AB559" i="1" s="1"/>
  <c r="AHX838" i="1"/>
  <c r="AB537" i="1" s="1"/>
  <c r="APW838" i="1"/>
  <c r="AHO868" i="1"/>
  <c r="AW544" i="1" s="1"/>
  <c r="AIY868" i="1"/>
  <c r="AW569" i="1" s="1"/>
  <c r="AKI868" i="1"/>
  <c r="AW639" i="1" s="1"/>
  <c r="APW868" i="1"/>
  <c r="AHO826" i="1"/>
  <c r="T576" i="1" s="1"/>
  <c r="AIG826" i="1"/>
  <c r="T620" i="1" s="1"/>
  <c r="AJQ826" i="1"/>
  <c r="T571" i="1" s="1"/>
  <c r="AHO802" i="1"/>
  <c r="D613" i="1" s="1"/>
  <c r="AHN870" i="1"/>
  <c r="P484" i="1" s="1"/>
  <c r="AIF870" i="1"/>
  <c r="P500" i="1" s="1"/>
  <c r="AIG802" i="1"/>
  <c r="D617" i="1" s="1"/>
  <c r="AJQ802" i="1"/>
  <c r="D552" i="1" s="1"/>
  <c r="AJP870" i="1"/>
  <c r="P467" i="1" s="1"/>
  <c r="AQE870" i="1"/>
  <c r="P504" i="1" s="1"/>
  <c r="AQF802" i="1"/>
  <c r="D584" i="1" s="1"/>
  <c r="AIG820" i="1"/>
  <c r="P569" i="1" s="1"/>
  <c r="AJQ820" i="1"/>
  <c r="P526" i="1" s="1"/>
  <c r="AIG808" i="1"/>
  <c r="H610" i="1" s="1"/>
  <c r="AIY862" i="1"/>
  <c r="AR563" i="1" s="1"/>
  <c r="AKI862" i="1"/>
  <c r="AR574" i="1" s="1"/>
  <c r="AHO844" i="1"/>
  <c r="AF548" i="1" s="1"/>
  <c r="AIY844" i="1"/>
  <c r="AF590" i="1" s="1"/>
  <c r="AKI844" i="1"/>
  <c r="AF521" i="1" s="1"/>
  <c r="APW844" i="1"/>
  <c r="AHO832" i="1"/>
  <c r="X548" i="1" s="1"/>
  <c r="AKI832" i="1"/>
  <c r="X521" i="1" s="1"/>
  <c r="AJH832" i="1"/>
  <c r="X593" i="1" s="1"/>
  <c r="APW832" i="1"/>
  <c r="AIG856" i="1"/>
  <c r="AN590" i="1" s="1"/>
  <c r="AIY856" i="1"/>
  <c r="AN533" i="1" s="1"/>
  <c r="AKI850" i="1"/>
  <c r="AJ647" i="1" s="1"/>
  <c r="AIY850" i="1"/>
  <c r="AJ526" i="1" s="1"/>
  <c r="AQF850" i="1"/>
  <c r="AJ611" i="1" s="1"/>
  <c r="AIP838" i="1"/>
  <c r="AB613" i="1" s="1"/>
  <c r="AIG838" i="1"/>
  <c r="AB619" i="1" s="1"/>
  <c r="AQF838" i="1"/>
  <c r="AB624" i="1" s="1"/>
  <c r="AHX868" i="1"/>
  <c r="AW571" i="1" s="1"/>
  <c r="AJH868" i="1"/>
  <c r="AW647" i="1" s="1"/>
  <c r="AQF868" i="1"/>
  <c r="AW622" i="1" s="1"/>
  <c r="AKI826" i="1"/>
  <c r="T559" i="1" s="1"/>
  <c r="AIP826" i="1"/>
  <c r="T634" i="1" s="1"/>
  <c r="APW826" i="1"/>
  <c r="AQF826" i="1"/>
  <c r="T588" i="1" s="1"/>
  <c r="AHW870" i="1"/>
  <c r="P485" i="1" s="1"/>
  <c r="AHX802" i="1"/>
  <c r="D590" i="1" s="1"/>
  <c r="AIO870" i="1"/>
  <c r="P488" i="1" s="1"/>
  <c r="AIP802" i="1"/>
  <c r="D520" i="1" s="1"/>
  <c r="AIP820" i="1"/>
  <c r="P608" i="1" s="1"/>
  <c r="AJZ820" i="1"/>
  <c r="P520" i="1" s="1"/>
  <c r="AIP808" i="1"/>
  <c r="H568" i="1" s="1"/>
  <c r="AIY808" i="1"/>
  <c r="H579" i="1" s="1"/>
  <c r="AJH862" i="1"/>
  <c r="AR647" i="1" s="1"/>
  <c r="AHX862" i="1"/>
  <c r="AR550" i="1" s="1"/>
  <c r="AHX844" i="1"/>
  <c r="AF620" i="1" s="1"/>
  <c r="AJH844" i="1"/>
  <c r="AF577" i="1" s="1"/>
  <c r="AQF844" i="1"/>
  <c r="AF599" i="1" s="1"/>
  <c r="AHX832" i="1"/>
  <c r="X618" i="1" s="1"/>
  <c r="AJQ832" i="1"/>
  <c r="X555" i="1" s="1"/>
  <c r="AQF832" i="1"/>
  <c r="X592" i="1" s="1"/>
  <c r="AJZ856" i="1"/>
  <c r="AN558" i="1" s="1"/>
  <c r="AJH856" i="1"/>
  <c r="AN520" i="1" s="1"/>
  <c r="T467" i="1" l="1"/>
  <c r="G20" i="1"/>
  <c r="T479" i="1"/>
  <c r="O300" i="1"/>
  <c r="G73" i="1"/>
  <c r="T496" i="1"/>
  <c r="T476" i="1"/>
  <c r="P497" i="1"/>
  <c r="T487" i="1"/>
  <c r="T484" i="1"/>
  <c r="T471" i="1"/>
  <c r="T490" i="1"/>
  <c r="N333" i="1"/>
  <c r="G40" i="1"/>
  <c r="O312" i="1"/>
  <c r="G78" i="1"/>
  <c r="O302" i="1"/>
  <c r="G45" i="1"/>
  <c r="O291" i="1"/>
  <c r="G105" i="1"/>
  <c r="G32" i="1"/>
  <c r="G12" i="1"/>
  <c r="O297" i="1"/>
  <c r="G138" i="1"/>
  <c r="O318" i="1"/>
  <c r="G77" i="1"/>
  <c r="O301" i="1"/>
  <c r="G122" i="1"/>
  <c r="O314" i="1"/>
  <c r="G58" i="1"/>
  <c r="O293" i="1"/>
  <c r="G121" i="1"/>
  <c r="O313" i="1"/>
  <c r="G64" i="1"/>
  <c r="O295" i="1"/>
  <c r="G83" i="1"/>
  <c r="O303" i="1"/>
  <c r="G124" i="1"/>
  <c r="O316" i="1"/>
  <c r="G95" i="1"/>
  <c r="G82" i="1"/>
  <c r="G6" i="1"/>
  <c r="G109" i="1"/>
  <c r="G100" i="1"/>
  <c r="O308" i="1"/>
  <c r="O305" i="1"/>
  <c r="O290" i="1"/>
  <c r="G88" i="1"/>
  <c r="O304" i="1"/>
  <c r="G103" i="1"/>
  <c r="O310" i="1"/>
  <c r="G123" i="1"/>
  <c r="O315" i="1"/>
  <c r="G91" i="1"/>
  <c r="O307" i="1"/>
  <c r="G50" i="1"/>
  <c r="O317" i="1"/>
  <c r="O292" i="1"/>
  <c r="O306" i="1"/>
  <c r="O309" i="1"/>
  <c r="O299" i="1"/>
  <c r="O288" i="1"/>
  <c r="G70" i="1"/>
  <c r="O298" i="1"/>
  <c r="G62" i="1"/>
  <c r="O294" i="1"/>
  <c r="G29" i="1"/>
  <c r="O289" i="1"/>
  <c r="G111" i="1"/>
  <c r="O311" i="1"/>
  <c r="G65" i="1"/>
  <c r="O296" i="1"/>
  <c r="G61" i="1"/>
  <c r="G7" i="1"/>
  <c r="G55" i="1"/>
  <c r="G97" i="1"/>
  <c r="G69" i="1"/>
  <c r="G126" i="1"/>
  <c r="G47" i="1"/>
  <c r="G90" i="1"/>
  <c r="G116" i="1"/>
  <c r="G131" i="1"/>
  <c r="G92" i="1"/>
  <c r="G89" i="1"/>
  <c r="G44" i="1"/>
  <c r="G108" i="1"/>
  <c r="G99" i="1"/>
  <c r="G71" i="1"/>
  <c r="G14" i="1"/>
  <c r="G34" i="1"/>
  <c r="G68" i="1"/>
  <c r="G59" i="1"/>
  <c r="G118" i="1"/>
  <c r="G57" i="1"/>
  <c r="H4" i="12" l="1"/>
  <c r="F258" i="11" l="1"/>
  <c r="F327" i="11"/>
  <c r="F377" i="11"/>
  <c r="F276" i="11"/>
  <c r="F322" i="11"/>
  <c r="F264" i="11"/>
  <c r="F371" i="11"/>
  <c r="F367" i="11"/>
  <c r="F344" i="11"/>
  <c r="F374" i="11"/>
  <c r="F246" i="11"/>
  <c r="F404" i="11"/>
  <c r="F315" i="11"/>
  <c r="E518" i="11"/>
  <c r="D518" i="11"/>
  <c r="C518" i="11"/>
  <c r="F392" i="11"/>
  <c r="F372" i="11"/>
  <c r="F338" i="11"/>
  <c r="F273" i="11"/>
  <c r="F346" i="11"/>
  <c r="F342" i="11"/>
  <c r="F328" i="11"/>
  <c r="F279" i="11"/>
  <c r="F241" i="11"/>
  <c r="F235" i="11"/>
  <c r="F261" i="11"/>
  <c r="F415" i="11"/>
  <c r="F379" i="11"/>
  <c r="F305" i="11"/>
  <c r="F238" i="11"/>
  <c r="F267" i="11"/>
  <c r="F300" i="11"/>
  <c r="F245" i="11"/>
  <c r="F340" i="11"/>
  <c r="F410" i="11"/>
  <c r="F307" i="11"/>
  <c r="F277" i="11"/>
  <c r="F389" i="11"/>
  <c r="F242" i="11"/>
  <c r="F254" i="11"/>
  <c r="F292" i="11"/>
  <c r="F286" i="11"/>
  <c r="F399" i="11"/>
  <c r="F356" i="11"/>
  <c r="F324" i="11"/>
  <c r="F259" i="11"/>
  <c r="F363" i="11"/>
  <c r="F268" i="11"/>
  <c r="F343" i="11"/>
  <c r="F236" i="11"/>
  <c r="F362" i="11"/>
  <c r="F341" i="11"/>
  <c r="F390" i="11"/>
  <c r="F365" i="11"/>
  <c r="F348" i="11"/>
  <c r="F298" i="11"/>
  <c r="F278" i="11"/>
  <c r="F369" i="11"/>
  <c r="F248" i="11"/>
  <c r="F420" i="11"/>
  <c r="F376" i="11"/>
  <c r="F334" i="11"/>
  <c r="F285" i="11"/>
  <c r="F418" i="11"/>
  <c r="F329" i="11"/>
  <c r="F251" i="11"/>
  <c r="F295" i="11"/>
  <c r="F312" i="11"/>
  <c r="F282" i="11"/>
  <c r="F237" i="11"/>
  <c r="F352" i="11"/>
  <c r="F297" i="11"/>
  <c r="F317" i="11"/>
  <c r="F368" i="11"/>
  <c r="F373" i="11"/>
  <c r="F409" i="11"/>
  <c r="F361" i="11"/>
  <c r="F256" i="11"/>
  <c r="F403" i="11"/>
  <c r="F284" i="11"/>
  <c r="F247" i="11"/>
  <c r="F360" i="11"/>
  <c r="F385" i="11"/>
  <c r="F395" i="11"/>
  <c r="F396" i="11"/>
  <c r="F287" i="11"/>
  <c r="F263" i="11"/>
  <c r="F260" i="11"/>
  <c r="F412" i="11"/>
  <c r="F355" i="11"/>
  <c r="F335" i="11"/>
  <c r="F336" i="11"/>
  <c r="F269" i="11"/>
  <c r="F244" i="11"/>
  <c r="F304" i="11"/>
  <c r="F320" i="11"/>
  <c r="F294" i="11"/>
  <c r="F397" i="11"/>
  <c r="F351" i="11"/>
  <c r="F383" i="11"/>
  <c r="F391" i="11"/>
  <c r="F274" i="11"/>
  <c r="F319" i="11"/>
  <c r="F430" i="11" l="1"/>
  <c r="F518" i="11" s="1"/>
  <c r="F165" i="12" l="1"/>
  <c r="E165" i="12"/>
  <c r="D165" i="12"/>
  <c r="B130" i="5" l="1"/>
  <c r="E332" i="1" s="1"/>
  <c r="B172" i="5"/>
  <c r="E454" i="1" s="1"/>
  <c r="G454" i="1" s="1"/>
  <c r="B108" i="5"/>
  <c r="E327" i="1" s="1"/>
  <c r="B170" i="5"/>
  <c r="E444" i="1" s="1"/>
  <c r="B105" i="5"/>
  <c r="E357" i="1" s="1"/>
  <c r="B165" i="5"/>
  <c r="E455" i="1" s="1"/>
  <c r="G455" i="1" s="1"/>
  <c r="B73" i="5"/>
  <c r="E325" i="1" s="1"/>
  <c r="B69" i="5"/>
  <c r="E359" i="1" s="1"/>
  <c r="B62" i="5"/>
  <c r="E319" i="1" s="1"/>
  <c r="B33" i="5"/>
  <c r="E315" i="1" s="1"/>
  <c r="B25" i="5"/>
  <c r="E360" i="1" s="1"/>
  <c r="B13" i="5"/>
  <c r="E321" i="1" s="1"/>
  <c r="G321" i="1" s="1"/>
  <c r="G436" i="1" l="1"/>
  <c r="G447" i="1"/>
  <c r="G361" i="1"/>
  <c r="G372" i="1"/>
  <c r="B102" i="5"/>
  <c r="E296" i="1" s="1"/>
  <c r="B178" i="5"/>
  <c r="E453" i="1" s="1"/>
  <c r="B126" i="5"/>
  <c r="E292" i="1" s="1"/>
  <c r="B141" i="5"/>
  <c r="E302" i="1" s="1"/>
  <c r="G302" i="1" s="1"/>
  <c r="B65" i="5"/>
  <c r="E335" i="1" s="1"/>
  <c r="B82" i="5"/>
  <c r="E298" i="1" s="1"/>
  <c r="G298" i="1" s="1"/>
  <c r="B84" i="5"/>
  <c r="E316" i="1" s="1"/>
  <c r="B96" i="5"/>
  <c r="E291" i="1" s="1"/>
  <c r="B19" i="5"/>
  <c r="E329" i="1" s="1"/>
  <c r="B9" i="5"/>
  <c r="E288" i="1" s="1"/>
  <c r="B11" i="5"/>
  <c r="E354" i="1" s="1"/>
  <c r="G354" i="1" s="1"/>
  <c r="B76" i="5"/>
  <c r="E313" i="1" s="1"/>
  <c r="G313" i="1" s="1"/>
  <c r="B117" i="5"/>
  <c r="E346" i="1" s="1"/>
  <c r="G346" i="1" s="1"/>
  <c r="E353" i="1"/>
  <c r="B36" i="5"/>
  <c r="E334" i="1" s="1"/>
  <c r="B39" i="5"/>
  <c r="E301" i="1" s="1"/>
  <c r="B156" i="5"/>
  <c r="E412" i="1" s="1"/>
  <c r="B47" i="5"/>
  <c r="E358" i="1" s="1"/>
  <c r="B48" i="5"/>
  <c r="E308" i="1" s="1"/>
  <c r="G308" i="1" s="1"/>
  <c r="B60" i="5"/>
  <c r="E293" i="1" s="1"/>
  <c r="B109" i="5"/>
  <c r="E317" i="1" s="1"/>
  <c r="G317" i="1" s="1"/>
  <c r="B30" i="5"/>
  <c r="E300" i="1" s="1"/>
  <c r="B34" i="5"/>
  <c r="E305" i="1" s="1"/>
  <c r="B167" i="5"/>
  <c r="E461" i="1" s="1"/>
  <c r="B42" i="5"/>
  <c r="E322" i="1" s="1"/>
  <c r="G322" i="1" s="1"/>
  <c r="B147" i="5"/>
  <c r="E409" i="1" s="1"/>
  <c r="B17" i="5"/>
  <c r="E314" i="1" s="1"/>
  <c r="B22" i="5"/>
  <c r="E306" i="1" s="1"/>
  <c r="B50" i="5"/>
  <c r="E318" i="1" s="1"/>
  <c r="B66" i="5"/>
  <c r="E294" i="1" s="1"/>
  <c r="B67" i="5"/>
  <c r="E304" i="1" s="1"/>
  <c r="G304" i="1" s="1"/>
  <c r="B162" i="5"/>
  <c r="E459" i="1" s="1"/>
  <c r="G459" i="1" s="1"/>
  <c r="G383" i="1"/>
  <c r="B85" i="5"/>
  <c r="E330" i="1" s="1"/>
  <c r="B91" i="5"/>
  <c r="E312" i="1" s="1"/>
  <c r="B176" i="5"/>
  <c r="E416" i="1" s="1"/>
  <c r="B140" i="5"/>
  <c r="E326" i="1" s="1"/>
  <c r="B151" i="5"/>
  <c r="E457" i="1" s="1"/>
  <c r="B24" i="5"/>
  <c r="E339" i="1" s="1"/>
  <c r="B153" i="5"/>
  <c r="E458" i="1" s="1"/>
  <c r="B79" i="5"/>
  <c r="E341" i="1" s="1"/>
  <c r="B81" i="5"/>
  <c r="E333" i="1" s="1"/>
  <c r="G333" i="1" s="1"/>
  <c r="B166" i="5"/>
  <c r="E411" i="1" s="1"/>
  <c r="B100" i="5"/>
  <c r="E295" i="1" s="1"/>
  <c r="G295" i="1" s="1"/>
  <c r="B107" i="5"/>
  <c r="E311" i="1" s="1"/>
  <c r="B110" i="5"/>
  <c r="E320" i="1" s="1"/>
  <c r="B115" i="5"/>
  <c r="E289" i="1" s="1"/>
  <c r="B177" i="5"/>
  <c r="E452" i="1" s="1"/>
  <c r="G452" i="1" s="1"/>
  <c r="B101" i="5"/>
  <c r="E323" i="1" s="1"/>
  <c r="B7" i="5"/>
  <c r="B144" i="5"/>
  <c r="E456" i="1" s="1"/>
  <c r="B31" i="5"/>
  <c r="E307" i="1" s="1"/>
  <c r="B35" i="5"/>
  <c r="E349" i="1" s="1"/>
  <c r="B159" i="5"/>
  <c r="E460" i="1" s="1"/>
  <c r="G460" i="1" s="1"/>
  <c r="B164" i="5"/>
  <c r="E451" i="1" s="1"/>
  <c r="B90" i="5"/>
  <c r="E299" i="1" s="1"/>
  <c r="B98" i="5"/>
  <c r="E324" i="1" s="1"/>
  <c r="B106" i="5"/>
  <c r="E309" i="1" s="1"/>
  <c r="B120" i="5"/>
  <c r="E331" i="1" s="1"/>
  <c r="B121" i="5"/>
  <c r="E297" i="1" s="1"/>
  <c r="B122" i="5"/>
  <c r="E303" i="1" s="1"/>
  <c r="G303" i="1" s="1"/>
  <c r="B123" i="5"/>
  <c r="E310" i="1" s="1"/>
  <c r="G310" i="1" s="1"/>
  <c r="B135" i="5"/>
  <c r="E290" i="1" s="1"/>
  <c r="G290" i="1" s="1"/>
  <c r="G296" i="1" l="1"/>
  <c r="E338" i="1"/>
  <c r="G338" i="1" s="1"/>
  <c r="G461" i="1"/>
  <c r="G319" i="1"/>
  <c r="G371" i="1"/>
  <c r="G359" i="1"/>
  <c r="G431" i="1"/>
  <c r="G358" i="1"/>
  <c r="G382" i="1"/>
  <c r="G418" i="1"/>
  <c r="G428" i="1"/>
  <c r="G440" i="1"/>
  <c r="G443" i="1"/>
  <c r="G369" i="1"/>
  <c r="G412" i="1"/>
  <c r="G408" i="1"/>
  <c r="G427" i="1"/>
  <c r="G351" i="1"/>
  <c r="G289" i="1"/>
  <c r="G297" i="1"/>
  <c r="G451" i="1"/>
  <c r="G422" i="1"/>
  <c r="G327" i="1"/>
  <c r="G386" i="1"/>
  <c r="G448" i="1"/>
  <c r="G421" i="1"/>
  <c r="G323" i="1"/>
  <c r="G407" i="1"/>
  <c r="G388" i="1"/>
  <c r="G314" i="1"/>
  <c r="G350" i="1"/>
  <c r="G357" i="1"/>
  <c r="G449" i="1"/>
  <c r="G334" i="1"/>
  <c r="G330" i="1"/>
  <c r="G423" i="1"/>
  <c r="G442" i="1"/>
  <c r="G435" i="1"/>
  <c r="G458" i="1"/>
  <c r="G456" i="1"/>
  <c r="G355" i="1"/>
  <c r="G363" i="1"/>
  <c r="G438" i="1"/>
  <c r="G453" i="1"/>
  <c r="G450" i="1"/>
  <c r="G432" i="1"/>
  <c r="G379" i="1"/>
  <c r="G457" i="1"/>
  <c r="G293" i="1"/>
  <c r="G309" i="1"/>
  <c r="G301" i="1"/>
  <c r="G391" i="1"/>
  <c r="G425" i="1"/>
  <c r="G409" i="1"/>
  <c r="G353" i="1"/>
  <c r="G291" i="1"/>
  <c r="G331" i="1"/>
  <c r="G300" i="1"/>
  <c r="G434" i="1"/>
  <c r="G415" i="1"/>
  <c r="G413" i="1"/>
  <c r="G444" i="1"/>
  <c r="G329" i="1"/>
  <c r="G352" i="1"/>
  <c r="G312" i="1"/>
  <c r="G392" i="1"/>
  <c r="G416" i="1"/>
  <c r="G335" i="1"/>
  <c r="G341" i="1"/>
  <c r="G446" i="1"/>
  <c r="G360" i="1"/>
  <c r="G292" i="1"/>
  <c r="G426" i="1"/>
  <c r="G401" i="1"/>
  <c r="G307" i="1"/>
  <c r="G305" i="1"/>
  <c r="G339" i="1"/>
  <c r="G397" i="1"/>
  <c r="G325" i="1"/>
  <c r="G384" i="1"/>
  <c r="G306" i="1"/>
  <c r="G318" i="1"/>
  <c r="G430" i="1"/>
  <c r="G343" i="1"/>
  <c r="G411" i="1"/>
  <c r="G394" i="1"/>
  <c r="G406" i="1"/>
  <c r="G390" i="1"/>
  <c r="G320" i="1"/>
  <c r="G324" i="1"/>
  <c r="G429" i="1"/>
  <c r="G417" i="1"/>
  <c r="G424" i="1"/>
  <c r="G311" i="1"/>
  <c r="G410" i="1"/>
  <c r="G395" i="1"/>
  <c r="G344" i="1"/>
  <c r="G439" i="1"/>
  <c r="G366" i="1"/>
  <c r="G393" i="1"/>
  <c r="G316" i="1"/>
  <c r="G326" i="1"/>
  <c r="G315" i="1"/>
  <c r="G377" i="1"/>
  <c r="G356" i="1"/>
  <c r="G299" i="1"/>
  <c r="G380" i="1"/>
  <c r="G332" i="1"/>
  <c r="G368" i="1"/>
  <c r="G433" i="1"/>
  <c r="G376" i="1"/>
  <c r="G378" i="1"/>
  <c r="G349" i="1"/>
  <c r="G375" i="1"/>
  <c r="G374" i="1"/>
  <c r="G385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55" i="1" s="1"/>
  <c r="RG827" i="1"/>
  <c r="RH832" i="1" s="1"/>
  <c r="X637" i="1" s="1"/>
  <c r="XN832" i="1"/>
  <c r="X631" i="1" s="1"/>
  <c r="EC839" i="1"/>
  <c r="ED844" i="1" s="1"/>
  <c r="AF624" i="1" s="1"/>
  <c r="RG839" i="1"/>
  <c r="RH844" i="1" s="1"/>
  <c r="AF540" i="1" s="1"/>
  <c r="RG857" i="1"/>
  <c r="RH862" i="1" s="1"/>
  <c r="AR586" i="1" s="1"/>
  <c r="ACI857" i="1"/>
  <c r="ACJ862" i="1" s="1"/>
  <c r="ACI863" i="1"/>
  <c r="ACJ868" i="1" s="1"/>
  <c r="RQ832" i="1"/>
  <c r="X616" i="1" s="1"/>
  <c r="QO821" i="1"/>
  <c r="QP826" i="1" s="1"/>
  <c r="ABZ821" i="1"/>
  <c r="ACA826" i="1" s="1"/>
  <c r="VK827" i="1"/>
  <c r="VL832" i="1" s="1"/>
  <c r="FD839" i="1"/>
  <c r="FE844" i="1" s="1"/>
  <c r="AF601" i="1" s="1"/>
  <c r="VK839" i="1"/>
  <c r="VL844" i="1" s="1"/>
  <c r="EC809" i="1"/>
  <c r="ED814" i="1" s="1"/>
  <c r="L588" i="1" s="1"/>
  <c r="ACI815" i="1"/>
  <c r="ACJ820" i="1" s="1"/>
  <c r="WD826" i="1"/>
  <c r="HF839" i="1"/>
  <c r="HG844" i="1" s="1"/>
  <c r="AF618" i="1" s="1"/>
  <c r="AAY845" i="1"/>
  <c r="AAZ850" i="1" s="1"/>
  <c r="AJ604" i="1" s="1"/>
  <c r="ACI845" i="1"/>
  <c r="ACJ850" i="1" s="1"/>
  <c r="RQ814" i="1"/>
  <c r="L550" i="1" s="1"/>
  <c r="ZG832" i="1"/>
  <c r="X584" i="1" s="1"/>
  <c r="EC833" i="1"/>
  <c r="ED838" i="1" s="1"/>
  <c r="AB646" i="1" s="1"/>
  <c r="RQ850" i="1"/>
  <c r="AJ635" i="1" s="1"/>
  <c r="US845" i="1"/>
  <c r="UT850" i="1" s="1"/>
  <c r="QO803" i="1"/>
  <c r="QP808" i="1" s="1"/>
  <c r="FD809" i="1"/>
  <c r="FE814" i="1" s="1"/>
  <c r="L571" i="1" s="1"/>
  <c r="RG809" i="1"/>
  <c r="RH814" i="1" s="1"/>
  <c r="L610" i="1" s="1"/>
  <c r="ABQ815" i="1"/>
  <c r="ABR820" i="1" s="1"/>
  <c r="P639" i="1" s="1"/>
  <c r="ZG826" i="1"/>
  <c r="T650" i="1" s="1"/>
  <c r="ADA803" i="1"/>
  <c r="ADB808" i="1" s="1"/>
  <c r="AAY827" i="1"/>
  <c r="AAZ832" i="1" s="1"/>
  <c r="X635" i="1" s="1"/>
  <c r="ACI827" i="1"/>
  <c r="ACJ832" i="1" s="1"/>
  <c r="ADA833" i="1"/>
  <c r="ADB838" i="1" s="1"/>
  <c r="AAG839" i="1"/>
  <c r="AAH844" i="1" s="1"/>
  <c r="AF652" i="1" s="1"/>
  <c r="HF851" i="1"/>
  <c r="HG856" i="1" s="1"/>
  <c r="AN584" i="1" s="1"/>
  <c r="RG851" i="1"/>
  <c r="RH856" i="1" s="1"/>
  <c r="AN595" i="1" s="1"/>
  <c r="ZG856" i="1"/>
  <c r="AN550" i="1" s="1"/>
  <c r="FD863" i="1"/>
  <c r="FE868" i="1" s="1"/>
  <c r="AW587" i="1" s="1"/>
  <c r="AAY797" i="1"/>
  <c r="ZX845" i="1"/>
  <c r="ZY850" i="1" s="1"/>
  <c r="AJ617" i="1" s="1"/>
  <c r="ACR809" i="1"/>
  <c r="ACS814" i="1" s="1"/>
  <c r="ABQ851" i="1"/>
  <c r="ABR856" i="1" s="1"/>
  <c r="AN649" i="1" s="1"/>
  <c r="FD821" i="1"/>
  <c r="FE826" i="1" s="1"/>
  <c r="T522" i="1" s="1"/>
  <c r="ACI797" i="1"/>
  <c r="ACR803" i="1"/>
  <c r="ACS808" i="1" s="1"/>
  <c r="HF809" i="1"/>
  <c r="HG814" i="1" s="1"/>
  <c r="L580" i="1" s="1"/>
  <c r="QO809" i="1"/>
  <c r="QP814" i="1" s="1"/>
  <c r="YX814" i="1"/>
  <c r="L560" i="1" s="1"/>
  <c r="ABH809" i="1"/>
  <c r="ABI814" i="1" s="1"/>
  <c r="L652" i="1" s="1"/>
  <c r="ZP820" i="1"/>
  <c r="P537" i="1" s="1"/>
  <c r="ABZ803" i="1"/>
  <c r="ACA808" i="1" s="1"/>
  <c r="EC815" i="1"/>
  <c r="ED820" i="1" s="1"/>
  <c r="P528" i="1" s="1"/>
  <c r="OE820" i="1"/>
  <c r="P541" i="1" s="1"/>
  <c r="RG815" i="1"/>
  <c r="RH820" i="1" s="1"/>
  <c r="P589" i="1" s="1"/>
  <c r="XN820" i="1"/>
  <c r="P554" i="1" s="1"/>
  <c r="ZX803" i="1"/>
  <c r="ZY808" i="1" s="1"/>
  <c r="H550" i="1" s="1"/>
  <c r="EC845" i="1"/>
  <c r="ED850" i="1" s="1"/>
  <c r="AJ596" i="1" s="1"/>
  <c r="HF845" i="1"/>
  <c r="HG850" i="1" s="1"/>
  <c r="AJ644" i="1" s="1"/>
  <c r="ZG850" i="1"/>
  <c r="AJ608" i="1" s="1"/>
  <c r="ADA845" i="1"/>
  <c r="ADB850" i="1" s="1"/>
  <c r="EC851" i="1"/>
  <c r="ED856" i="1" s="1"/>
  <c r="AN594" i="1" s="1"/>
  <c r="US851" i="1"/>
  <c r="UT856" i="1" s="1"/>
  <c r="VK851" i="1"/>
  <c r="VL856" i="1" s="1"/>
  <c r="XN856" i="1"/>
  <c r="AN596" i="1" s="1"/>
  <c r="ZX851" i="1"/>
  <c r="ZY856" i="1" s="1"/>
  <c r="AN526" i="1" s="1"/>
  <c r="ZG862" i="1"/>
  <c r="AR553" i="1" s="1"/>
  <c r="AAG857" i="1"/>
  <c r="AAH862" i="1" s="1"/>
  <c r="AR637" i="1" s="1"/>
  <c r="AAY857" i="1"/>
  <c r="AAZ862" i="1" s="1"/>
  <c r="AR626" i="1" s="1"/>
  <c r="ABH839" i="1"/>
  <c r="ABI844" i="1" s="1"/>
  <c r="AF550" i="1" s="1"/>
  <c r="OE850" i="1"/>
  <c r="AJ555" i="1" s="1"/>
  <c r="XN862" i="1"/>
  <c r="AR532" i="1" s="1"/>
  <c r="ZP868" i="1"/>
  <c r="AW606" i="1" s="1"/>
  <c r="EC797" i="1"/>
  <c r="FD797" i="1"/>
  <c r="RG797" i="1"/>
  <c r="EC803" i="1"/>
  <c r="ED808" i="1" s="1"/>
  <c r="H531" i="1" s="1"/>
  <c r="WD808" i="1"/>
  <c r="ZG808" i="1"/>
  <c r="H634" i="1" s="1"/>
  <c r="ABQ803" i="1"/>
  <c r="ABR808" i="1" s="1"/>
  <c r="H636" i="1" s="1"/>
  <c r="HF815" i="1"/>
  <c r="HG820" i="1" s="1"/>
  <c r="P638" i="1" s="1"/>
  <c r="QO815" i="1"/>
  <c r="QP820" i="1" s="1"/>
  <c r="RQ820" i="1"/>
  <c r="P572" i="1" s="1"/>
  <c r="US815" i="1"/>
  <c r="UT820" i="1" s="1"/>
  <c r="YX820" i="1"/>
  <c r="P648" i="1" s="1"/>
  <c r="ZX815" i="1"/>
  <c r="ZY820" i="1" s="1"/>
  <c r="P579" i="1" s="1"/>
  <c r="ABH815" i="1"/>
  <c r="ABI820" i="1" s="1"/>
  <c r="P616" i="1" s="1"/>
  <c r="OE826" i="1"/>
  <c r="T570" i="1" s="1"/>
  <c r="UA827" i="1"/>
  <c r="UB832" i="1" s="1"/>
  <c r="X651" i="1" s="1"/>
  <c r="RQ838" i="1"/>
  <c r="AB608" i="1" s="1"/>
  <c r="UA833" i="1"/>
  <c r="UB838" i="1" s="1"/>
  <c r="AB521" i="1" s="1"/>
  <c r="US833" i="1"/>
  <c r="UT838" i="1" s="1"/>
  <c r="XN838" i="1"/>
  <c r="AB590" i="1" s="1"/>
  <c r="ZX833" i="1"/>
  <c r="ZY838" i="1" s="1"/>
  <c r="AB611" i="1" s="1"/>
  <c r="ABZ833" i="1"/>
  <c r="ACA838" i="1" s="1"/>
  <c r="ACR833" i="1"/>
  <c r="ACS838" i="1" s="1"/>
  <c r="ABH845" i="1"/>
  <c r="ABI850" i="1" s="1"/>
  <c r="AJ547" i="1" s="1"/>
  <c r="QO851" i="1"/>
  <c r="QP856" i="1" s="1"/>
  <c r="WD862" i="1"/>
  <c r="RG863" i="1"/>
  <c r="RH868" i="1" s="1"/>
  <c r="AW532" i="1" s="1"/>
  <c r="AAP863" i="1"/>
  <c r="AAQ868" i="1" s="1"/>
  <c r="ABZ863" i="1"/>
  <c r="ACA868" i="1" s="1"/>
  <c r="ACR797" i="1"/>
  <c r="FD803" i="1"/>
  <c r="FE808" i="1" s="1"/>
  <c r="H631" i="1" s="1"/>
  <c r="HF803" i="1"/>
  <c r="HG808" i="1" s="1"/>
  <c r="H630" i="1" s="1"/>
  <c r="OE808" i="1"/>
  <c r="H577" i="1" s="1"/>
  <c r="AAG803" i="1"/>
  <c r="AAH808" i="1" s="1"/>
  <c r="H572" i="1" s="1"/>
  <c r="UA809" i="1"/>
  <c r="UB814" i="1" s="1"/>
  <c r="L626" i="1" s="1"/>
  <c r="WD814" i="1"/>
  <c r="ABZ809" i="1"/>
  <c r="ACA814" i="1" s="1"/>
  <c r="WD820" i="1"/>
  <c r="ZG820" i="1"/>
  <c r="P631" i="1" s="1"/>
  <c r="ACR815" i="1"/>
  <c r="ACS820" i="1" s="1"/>
  <c r="ZP826" i="1"/>
  <c r="T563" i="1" s="1"/>
  <c r="AAY821" i="1"/>
  <c r="AAZ826" i="1" s="1"/>
  <c r="T648" i="1" s="1"/>
  <c r="ABQ821" i="1"/>
  <c r="ABR826" i="1" s="1"/>
  <c r="T633" i="1" s="1"/>
  <c r="US827" i="1"/>
  <c r="UT832" i="1" s="1"/>
  <c r="YX832" i="1"/>
  <c r="X564" i="1" s="1"/>
  <c r="ZX827" i="1"/>
  <c r="ZY832" i="1" s="1"/>
  <c r="X599" i="1" s="1"/>
  <c r="AAP827" i="1"/>
  <c r="AAQ832" i="1" s="1"/>
  <c r="ABH827" i="1"/>
  <c r="ABI832" i="1" s="1"/>
  <c r="X629" i="1" s="1"/>
  <c r="ABZ827" i="1"/>
  <c r="ACA832" i="1" s="1"/>
  <c r="HF833" i="1"/>
  <c r="HG838" i="1" s="1"/>
  <c r="AB652" i="1" s="1"/>
  <c r="OE844" i="1"/>
  <c r="AF553" i="1" s="1"/>
  <c r="US839" i="1"/>
  <c r="UT844" i="1" s="1"/>
  <c r="ZP844" i="1"/>
  <c r="AF520" i="1" s="1"/>
  <c r="ACI839" i="1"/>
  <c r="ACJ844" i="1" s="1"/>
  <c r="ADA839" i="1"/>
  <c r="ADB844" i="1" s="1"/>
  <c r="UA845" i="1"/>
  <c r="UB850" i="1" s="1"/>
  <c r="AJ543" i="1" s="1"/>
  <c r="WD850" i="1"/>
  <c r="YX850" i="1"/>
  <c r="AJ569" i="1" s="1"/>
  <c r="ZO870" i="1"/>
  <c r="P471" i="1" s="1"/>
  <c r="ADA797" i="1"/>
  <c r="ADB802" i="1" s="1"/>
  <c r="XN808" i="1"/>
  <c r="H644" i="1" s="1"/>
  <c r="VK809" i="1"/>
  <c r="VL814" i="1" s="1"/>
  <c r="FD815" i="1"/>
  <c r="FE820" i="1" s="1"/>
  <c r="P546" i="1" s="1"/>
  <c r="VK815" i="1"/>
  <c r="VL820" i="1" s="1"/>
  <c r="VK821" i="1"/>
  <c r="VL826" i="1" s="1"/>
  <c r="XN826" i="1"/>
  <c r="T631" i="1" s="1"/>
  <c r="ZX821" i="1"/>
  <c r="ZY826" i="1" s="1"/>
  <c r="T594" i="1" s="1"/>
  <c r="AAP821" i="1"/>
  <c r="AAQ826" i="1" s="1"/>
  <c r="ACR821" i="1"/>
  <c r="ACS826" i="1" s="1"/>
  <c r="EC827" i="1"/>
  <c r="ED832" i="1" s="1"/>
  <c r="X611" i="1" s="1"/>
  <c r="WD832" i="1"/>
  <c r="AAG827" i="1"/>
  <c r="AAH832" i="1" s="1"/>
  <c r="X649" i="1" s="1"/>
  <c r="ABQ827" i="1"/>
  <c r="ABR832" i="1" s="1"/>
  <c r="X595" i="1" s="1"/>
  <c r="ZG838" i="1"/>
  <c r="AB643" i="1" s="1"/>
  <c r="RQ808" i="1"/>
  <c r="H593" i="1" s="1"/>
  <c r="YX808" i="1"/>
  <c r="H647" i="1" s="1"/>
  <c r="OE814" i="1"/>
  <c r="L562" i="1" s="1"/>
  <c r="US809" i="1"/>
  <c r="UT814" i="1" s="1"/>
  <c r="XN814" i="1"/>
  <c r="L570" i="1" s="1"/>
  <c r="ZX809" i="1"/>
  <c r="ZY814" i="1" s="1"/>
  <c r="L643" i="1" s="1"/>
  <c r="AAP809" i="1"/>
  <c r="AAQ814" i="1" s="1"/>
  <c r="AAP815" i="1"/>
  <c r="AAQ820" i="1" s="1"/>
  <c r="RQ826" i="1"/>
  <c r="T575" i="1" s="1"/>
  <c r="UA821" i="1"/>
  <c r="UB826" i="1" s="1"/>
  <c r="T518" i="1" s="1"/>
  <c r="YX826" i="1"/>
  <c r="T619" i="1" s="1"/>
  <c r="HF827" i="1"/>
  <c r="HG832" i="1" s="1"/>
  <c r="X589" i="1" s="1"/>
  <c r="OE832" i="1"/>
  <c r="X546" i="1" s="1"/>
  <c r="QO827" i="1"/>
  <c r="QP832" i="1" s="1"/>
  <c r="ZP832" i="1"/>
  <c r="X614" i="1" s="1"/>
  <c r="AAG833" i="1"/>
  <c r="AAH838" i="1" s="1"/>
  <c r="AB650" i="1" s="1"/>
  <c r="AAY833" i="1"/>
  <c r="AAZ838" i="1" s="1"/>
  <c r="AB630" i="1" s="1"/>
  <c r="UA839" i="1"/>
  <c r="UB844" i="1" s="1"/>
  <c r="AF628" i="1" s="1"/>
  <c r="AAP839" i="1"/>
  <c r="AAQ844" i="1" s="1"/>
  <c r="ABZ839" i="1"/>
  <c r="ACA844" i="1" s="1"/>
  <c r="ABH833" i="1"/>
  <c r="ABI838" i="1" s="1"/>
  <c r="AB566" i="1" s="1"/>
  <c r="RG845" i="1"/>
  <c r="RH850" i="1" s="1"/>
  <c r="AJ557" i="1" s="1"/>
  <c r="XN850" i="1"/>
  <c r="AJ534" i="1" s="1"/>
  <c r="ZP850" i="1"/>
  <c r="AJ630" i="1" s="1"/>
  <c r="ACR845" i="1"/>
  <c r="ACS850" i="1" s="1"/>
  <c r="OE856" i="1"/>
  <c r="AN580" i="1" s="1"/>
  <c r="YX856" i="1"/>
  <c r="AN553" i="1" s="1"/>
  <c r="AAP851" i="1"/>
  <c r="AAQ856" i="1" s="1"/>
  <c r="ABH851" i="1"/>
  <c r="ABI856" i="1" s="1"/>
  <c r="AN622" i="1" s="1"/>
  <c r="ACR851" i="1"/>
  <c r="ACS856" i="1" s="1"/>
  <c r="EC857" i="1"/>
  <c r="ED862" i="1" s="1"/>
  <c r="AR533" i="1" s="1"/>
  <c r="UA863" i="1"/>
  <c r="UB868" i="1" s="1"/>
  <c r="AW649" i="1" s="1"/>
  <c r="XN868" i="1"/>
  <c r="AW549" i="1" s="1"/>
  <c r="ADA863" i="1"/>
  <c r="ADB868" i="1" s="1"/>
  <c r="RQ856" i="1"/>
  <c r="AN630" i="1" s="1"/>
  <c r="ZP856" i="1"/>
  <c r="AN626" i="1" s="1"/>
  <c r="AAG851" i="1"/>
  <c r="AAH856" i="1" s="1"/>
  <c r="AN640" i="1" s="1"/>
  <c r="ADA851" i="1"/>
  <c r="ADB856" i="1" s="1"/>
  <c r="OE862" i="1"/>
  <c r="AR522" i="1" s="1"/>
  <c r="YX862" i="1"/>
  <c r="AR646" i="1" s="1"/>
  <c r="ZX857" i="1"/>
  <c r="ZY862" i="1" s="1"/>
  <c r="AR627" i="1" s="1"/>
  <c r="AAP857" i="1"/>
  <c r="AAQ862" i="1" s="1"/>
  <c r="EC863" i="1"/>
  <c r="ED868" i="1" s="1"/>
  <c r="AW525" i="1" s="1"/>
  <c r="US863" i="1"/>
  <c r="UT868" i="1" s="1"/>
  <c r="AAY863" i="1"/>
  <c r="AAZ868" i="1" s="1"/>
  <c r="AW579" i="1" s="1"/>
  <c r="UA797" i="1"/>
  <c r="UB802" i="1" s="1"/>
  <c r="D649" i="1" s="1"/>
  <c r="ZX797" i="1"/>
  <c r="AAP797" i="1"/>
  <c r="UA803" i="1"/>
  <c r="UB808" i="1" s="1"/>
  <c r="H638" i="1" s="1"/>
  <c r="US803" i="1"/>
  <c r="UT808" i="1" s="1"/>
  <c r="AAP803" i="1"/>
  <c r="AAQ808" i="1" s="1"/>
  <c r="ABH803" i="1"/>
  <c r="ABI808" i="1" s="1"/>
  <c r="H632" i="1" s="1"/>
  <c r="US797" i="1"/>
  <c r="VK797" i="1"/>
  <c r="VL802" i="1" s="1"/>
  <c r="AAG797" i="1"/>
  <c r="ABH797" i="1"/>
  <c r="ABZ797" i="1"/>
  <c r="AAY803" i="1"/>
  <c r="AAZ808" i="1" s="1"/>
  <c r="H562" i="1" s="1"/>
  <c r="HF797" i="1"/>
  <c r="QO797" i="1"/>
  <c r="ABQ797" i="1"/>
  <c r="RG803" i="1"/>
  <c r="RH808" i="1" s="1"/>
  <c r="H649" i="1" s="1"/>
  <c r="ACI803" i="1"/>
  <c r="ACJ808" i="1" s="1"/>
  <c r="AAG809" i="1"/>
  <c r="AAH814" i="1" s="1"/>
  <c r="L583" i="1" s="1"/>
  <c r="AAY809" i="1"/>
  <c r="AAZ814" i="1" s="1"/>
  <c r="L625" i="1" s="1"/>
  <c r="UA815" i="1"/>
  <c r="UB820" i="1" s="1"/>
  <c r="P652" i="1" s="1"/>
  <c r="ABZ815" i="1"/>
  <c r="ACA820" i="1" s="1"/>
  <c r="ADA815" i="1"/>
  <c r="ADB820" i="1" s="1"/>
  <c r="RG821" i="1"/>
  <c r="RH826" i="1" s="1"/>
  <c r="T642" i="1" s="1"/>
  <c r="US821" i="1"/>
  <c r="UT826" i="1" s="1"/>
  <c r="ABH821" i="1"/>
  <c r="ABI826" i="1" s="1"/>
  <c r="T574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580" i="1" s="1"/>
  <c r="AAY815" i="1"/>
  <c r="AAZ820" i="1" s="1"/>
  <c r="P547" i="1" s="1"/>
  <c r="EC821" i="1"/>
  <c r="ED826" i="1" s="1"/>
  <c r="T540" i="1" s="1"/>
  <c r="HF821" i="1"/>
  <c r="HG826" i="1" s="1"/>
  <c r="T643" i="1" s="1"/>
  <c r="AAG821" i="1"/>
  <c r="AAH826" i="1" s="1"/>
  <c r="T627" i="1" s="1"/>
  <c r="FD827" i="1"/>
  <c r="FE832" i="1" s="1"/>
  <c r="X554" i="1" s="1"/>
  <c r="ACR827" i="1"/>
  <c r="ACS832" i="1" s="1"/>
  <c r="ADA827" i="1"/>
  <c r="ADB832" i="1" s="1"/>
  <c r="FD833" i="1"/>
  <c r="FE838" i="1" s="1"/>
  <c r="AB625" i="1" s="1"/>
  <c r="QO833" i="1"/>
  <c r="QP838" i="1" s="1"/>
  <c r="RG833" i="1"/>
  <c r="RH838" i="1" s="1"/>
  <c r="AB579" i="1" s="1"/>
  <c r="VK833" i="1"/>
  <c r="VL838" i="1" s="1"/>
  <c r="WD838" i="1"/>
  <c r="ZP838" i="1"/>
  <c r="AB553" i="1" s="1"/>
  <c r="OE838" i="1"/>
  <c r="AB558" i="1" s="1"/>
  <c r="YX838" i="1"/>
  <c r="AB550" i="1" s="1"/>
  <c r="AAP833" i="1"/>
  <c r="AAQ838" i="1" s="1"/>
  <c r="ABQ833" i="1"/>
  <c r="ABR838" i="1" s="1"/>
  <c r="AB651" i="1" s="1"/>
  <c r="ACI833" i="1"/>
  <c r="ACJ838" i="1" s="1"/>
  <c r="QO839" i="1"/>
  <c r="QP844" i="1" s="1"/>
  <c r="ZX839" i="1"/>
  <c r="ZY844" i="1" s="1"/>
  <c r="AF588" i="1" s="1"/>
  <c r="AAY839" i="1"/>
  <c r="AAZ844" i="1" s="1"/>
  <c r="AF639" i="1" s="1"/>
  <c r="ABQ839" i="1"/>
  <c r="ABR844" i="1" s="1"/>
  <c r="AF645" i="1" s="1"/>
  <c r="XN844" i="1"/>
  <c r="AF596" i="1" s="1"/>
  <c r="YX844" i="1"/>
  <c r="AF557" i="1" s="1"/>
  <c r="AAG845" i="1"/>
  <c r="AAH850" i="1" s="1"/>
  <c r="AJ539" i="1" s="1"/>
  <c r="ABZ845" i="1"/>
  <c r="ACA850" i="1" s="1"/>
  <c r="RQ844" i="1"/>
  <c r="AF531" i="1" s="1"/>
  <c r="WD844" i="1"/>
  <c r="ACR839" i="1"/>
  <c r="ACS844" i="1" s="1"/>
  <c r="QO845" i="1"/>
  <c r="QP850" i="1" s="1"/>
  <c r="ABQ845" i="1"/>
  <c r="ABR850" i="1" s="1"/>
  <c r="AJ565" i="1" s="1"/>
  <c r="FD851" i="1"/>
  <c r="FE856" i="1" s="1"/>
  <c r="AN529" i="1" s="1"/>
  <c r="UA851" i="1"/>
  <c r="UB856" i="1" s="1"/>
  <c r="AN586" i="1" s="1"/>
  <c r="AAY851" i="1"/>
  <c r="AAZ856" i="1" s="1"/>
  <c r="AN634" i="1" s="1"/>
  <c r="ABZ851" i="1"/>
  <c r="ACA856" i="1" s="1"/>
  <c r="WD856" i="1"/>
  <c r="UA857" i="1"/>
  <c r="UB862" i="1" s="1"/>
  <c r="AR644" i="1" s="1"/>
  <c r="US857" i="1"/>
  <c r="UT862" i="1" s="1"/>
  <c r="VK857" i="1"/>
  <c r="VL862" i="1" s="1"/>
  <c r="ABH857" i="1"/>
  <c r="ABI862" i="1" s="1"/>
  <c r="AR526" i="1" s="1"/>
  <c r="ABZ857" i="1"/>
  <c r="ACA862" i="1" s="1"/>
  <c r="ADA857" i="1"/>
  <c r="ADB862" i="1" s="1"/>
  <c r="FD857" i="1"/>
  <c r="FE862" i="1" s="1"/>
  <c r="AR588" i="1" s="1"/>
  <c r="HF857" i="1"/>
  <c r="HG862" i="1" s="1"/>
  <c r="AR578" i="1" s="1"/>
  <c r="QO857" i="1"/>
  <c r="QP862" i="1" s="1"/>
  <c r="ZP862" i="1"/>
  <c r="AR599" i="1" s="1"/>
  <c r="ABQ857" i="1"/>
  <c r="ABR862" i="1" s="1"/>
  <c r="AR638" i="1" s="1"/>
  <c r="ACR857" i="1"/>
  <c r="ACS862" i="1" s="1"/>
  <c r="OE868" i="1"/>
  <c r="AW518" i="1" s="1"/>
  <c r="ZX863" i="1"/>
  <c r="ZY868" i="1" s="1"/>
  <c r="AW648" i="1" s="1"/>
  <c r="ACR863" i="1"/>
  <c r="ACS868" i="1" s="1"/>
  <c r="RQ868" i="1"/>
  <c r="AW580" i="1" s="1"/>
  <c r="VK863" i="1"/>
  <c r="VL868" i="1" s="1"/>
  <c r="WD868" i="1"/>
  <c r="ABH863" i="1"/>
  <c r="ABI868" i="1" s="1"/>
  <c r="AW603" i="1" s="1"/>
  <c r="ZP802" i="1"/>
  <c r="D517" i="1" s="1"/>
  <c r="OD870" i="1"/>
  <c r="RP870" i="1"/>
  <c r="P489" i="1" s="1"/>
  <c r="WC870" i="1"/>
  <c r="XM870" i="1"/>
  <c r="P493" i="1" s="1"/>
  <c r="RQ802" i="1"/>
  <c r="D628" i="1" s="1"/>
  <c r="ZG814" i="1"/>
  <c r="L634" i="1" s="1"/>
  <c r="YW870" i="1"/>
  <c r="T493" i="1" s="1"/>
  <c r="WD802" i="1"/>
  <c r="XN802" i="1"/>
  <c r="D547" i="1" s="1"/>
  <c r="YX802" i="1"/>
  <c r="D629" i="1" s="1"/>
  <c r="ZP808" i="1"/>
  <c r="H560" i="1" s="1"/>
  <c r="ZP814" i="1"/>
  <c r="L521" i="1" s="1"/>
  <c r="ZF870" i="1"/>
  <c r="T506" i="1" s="1"/>
  <c r="OE802" i="1"/>
  <c r="D615" i="1" s="1"/>
  <c r="ZG802" i="1"/>
  <c r="D644" i="1" s="1"/>
  <c r="ZG844" i="1"/>
  <c r="AF604" i="1" s="1"/>
  <c r="FD845" i="1"/>
  <c r="FE850" i="1" s="1"/>
  <c r="AJ615" i="1" s="1"/>
  <c r="VK845" i="1"/>
  <c r="VL850" i="1" s="1"/>
  <c r="AAP845" i="1"/>
  <c r="AAQ850" i="1" s="1"/>
  <c r="ACI851" i="1"/>
  <c r="ACJ856" i="1" s="1"/>
  <c r="RQ862" i="1"/>
  <c r="AR552" i="1" s="1"/>
  <c r="HF863" i="1"/>
  <c r="HG868" i="1" s="1"/>
  <c r="AW629" i="1" s="1"/>
  <c r="QO863" i="1"/>
  <c r="QP868" i="1" s="1"/>
  <c r="AAG863" i="1"/>
  <c r="AAH868" i="1" s="1"/>
  <c r="AW640" i="1" s="1"/>
  <c r="ABQ863" i="1"/>
  <c r="ABR868" i="1" s="1"/>
  <c r="AW618" i="1" s="1"/>
  <c r="YX868" i="1"/>
  <c r="AW565" i="1" s="1"/>
  <c r="ZG868" i="1"/>
  <c r="AW631" i="1" s="1"/>
  <c r="H470" i="1" l="1"/>
  <c r="G134" i="1"/>
  <c r="G106" i="1"/>
  <c r="G11" i="1"/>
  <c r="ACR870" i="1"/>
  <c r="ACI870" i="1"/>
  <c r="ABH870" i="1"/>
  <c r="P501" i="1" s="1"/>
  <c r="EC870" i="1"/>
  <c r="H473" i="1" s="1"/>
  <c r="G72" i="1"/>
  <c r="G84" i="1"/>
  <c r="ABZ870" i="1"/>
  <c r="ABQ870" i="1"/>
  <c r="AAY870" i="1"/>
  <c r="P506" i="1" s="1"/>
  <c r="AAP870" i="1"/>
  <c r="AAG870" i="1"/>
  <c r="P502" i="1" s="1"/>
  <c r="ZX870" i="1"/>
  <c r="P498" i="1" s="1"/>
  <c r="US870" i="1"/>
  <c r="FD870" i="1"/>
  <c r="QO870" i="1"/>
  <c r="RG870" i="1"/>
  <c r="L483" i="1" s="1"/>
  <c r="G22" i="1"/>
  <c r="HF870" i="1"/>
  <c r="AAZ802" i="1"/>
  <c r="D595" i="1" s="1"/>
  <c r="FE802" i="1"/>
  <c r="D596" i="1" s="1"/>
  <c r="VK870" i="1"/>
  <c r="ACS802" i="1"/>
  <c r="ADA870" i="1"/>
  <c r="QP802" i="1"/>
  <c r="ACA802" i="1"/>
  <c r="UT802" i="1"/>
  <c r="AAQ802" i="1"/>
  <c r="HG802" i="1"/>
  <c r="D587" i="1" s="1"/>
  <c r="ED802" i="1"/>
  <c r="D528" i="1" s="1"/>
  <c r="ABR802" i="1"/>
  <c r="D534" i="1" s="1"/>
  <c r="ABI802" i="1"/>
  <c r="D560" i="1" s="1"/>
  <c r="ACJ802" i="1"/>
  <c r="ZY802" i="1"/>
  <c r="D583" i="1" s="1"/>
  <c r="RH802" i="1"/>
  <c r="D643" i="1" s="1"/>
  <c r="AAH802" i="1"/>
  <c r="D567" i="1" s="1"/>
  <c r="UA870" i="1"/>
  <c r="P508" i="1" s="1"/>
  <c r="P503" i="1" l="1"/>
  <c r="D480" i="1"/>
  <c r="H482" i="1"/>
  <c r="G102" i="1"/>
  <c r="G115" i="1"/>
  <c r="G112" i="1"/>
  <c r="G30" i="1"/>
  <c r="G129" i="1"/>
  <c r="G53" i="1"/>
  <c r="G127" i="1"/>
  <c r="G120" i="1"/>
  <c r="G132" i="1"/>
  <c r="G117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56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6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75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17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22" i="1" s="1"/>
  <c r="HY862" i="1"/>
  <c r="AR592" i="1" s="1"/>
  <c r="HY832" i="1"/>
  <c r="X571" i="1" s="1"/>
  <c r="HY856" i="1"/>
  <c r="AN638" i="1" s="1"/>
  <c r="HY814" i="1"/>
  <c r="L528" i="1" s="1"/>
  <c r="HY838" i="1"/>
  <c r="AB640" i="1" s="1"/>
  <c r="HY820" i="1"/>
  <c r="P587" i="1" s="1"/>
  <c r="HY844" i="1"/>
  <c r="AF519" i="1" s="1"/>
  <c r="HY808" i="1"/>
  <c r="H626" i="1" s="1"/>
  <c r="HX870" i="1"/>
  <c r="D483" i="1" s="1"/>
  <c r="HY802" i="1"/>
  <c r="D640" i="1" s="1"/>
  <c r="HY850" i="1"/>
  <c r="AJ624" i="1" s="1"/>
  <c r="HY868" i="1"/>
  <c r="AW592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15" i="1" s="1"/>
  <c r="AEB861" i="1"/>
  <c r="AEC862" i="1" s="1"/>
  <c r="AR639" i="1" s="1"/>
  <c r="AEB815" i="1"/>
  <c r="AEC820" i="1" s="1"/>
  <c r="P555" i="1" s="1"/>
  <c r="AEB845" i="1"/>
  <c r="AEC850" i="1" s="1"/>
  <c r="AJ650" i="1" s="1"/>
  <c r="TI863" i="1"/>
  <c r="TJ868" i="1" s="1"/>
  <c r="G797" i="1"/>
  <c r="AHF868" i="1"/>
  <c r="AW522" i="1" s="1"/>
  <c r="XW868" i="1"/>
  <c r="AW613" i="1" s="1"/>
  <c r="GF862" i="1"/>
  <c r="YF868" i="1"/>
  <c r="AW521" i="1" s="1"/>
  <c r="AEC826" i="1"/>
  <c r="T646" i="1" s="1"/>
  <c r="AEU814" i="1"/>
  <c r="YF862" i="1"/>
  <c r="AR598" i="1" s="1"/>
  <c r="AEU868" i="1"/>
  <c r="XE838" i="1"/>
  <c r="AB582" i="1" s="1"/>
  <c r="ADK838" i="1"/>
  <c r="AB647" i="1" s="1"/>
  <c r="KS832" i="1"/>
  <c r="X569" i="1" s="1"/>
  <c r="HP868" i="1"/>
  <c r="AW610" i="1" s="1"/>
  <c r="DU850" i="1"/>
  <c r="AJ553" i="1" s="1"/>
  <c r="AEU820" i="1"/>
  <c r="AEL862" i="1"/>
  <c r="AEL838" i="1"/>
  <c r="AEU826" i="1"/>
  <c r="XE850" i="1"/>
  <c r="AJ548" i="1" s="1"/>
  <c r="AEL856" i="1"/>
  <c r="ADK844" i="1"/>
  <c r="AF613" i="1" s="1"/>
  <c r="XE820" i="1"/>
  <c r="P629" i="1" s="1"/>
  <c r="AEL808" i="1"/>
  <c r="YF832" i="1"/>
  <c r="X600" i="1" s="1"/>
  <c r="GX856" i="1"/>
  <c r="AN541" i="1" s="1"/>
  <c r="OW826" i="1"/>
  <c r="T624" i="1" s="1"/>
  <c r="DU862" i="1"/>
  <c r="AR549" i="1" s="1"/>
  <c r="IH862" i="1"/>
  <c r="AR544" i="1" s="1"/>
  <c r="KS838" i="1"/>
  <c r="AB544" i="1" s="1"/>
  <c r="AEC856" i="1"/>
  <c r="AN560" i="1" s="1"/>
  <c r="OW832" i="1"/>
  <c r="X609" i="1" s="1"/>
  <c r="OW844" i="1"/>
  <c r="AF634" i="1" s="1"/>
  <c r="AEL868" i="1"/>
  <c r="HP862" i="1"/>
  <c r="AR521" i="1" s="1"/>
  <c r="YF850" i="1"/>
  <c r="AJ587" i="1" s="1"/>
  <c r="AEC844" i="1"/>
  <c r="AF638" i="1" s="1"/>
  <c r="AEC808" i="1"/>
  <c r="H648" i="1" s="1"/>
  <c r="AEC832" i="1"/>
  <c r="X652" i="1" s="1"/>
  <c r="AEU832" i="1"/>
  <c r="AEC814" i="1"/>
  <c r="L648" i="1" s="1"/>
  <c r="AEL820" i="1"/>
  <c r="AEL832" i="1"/>
  <c r="AEC838" i="1"/>
  <c r="AB552" i="1" s="1"/>
  <c r="AEU808" i="1"/>
  <c r="AEU802" i="1"/>
  <c r="AEU850" i="1"/>
  <c r="AEL826" i="1"/>
  <c r="YF826" i="1"/>
  <c r="T550" i="1" s="1"/>
  <c r="WM832" i="1"/>
  <c r="X530" i="1" s="1"/>
  <c r="XE844" i="1"/>
  <c r="AF571" i="1" s="1"/>
  <c r="GF856" i="1"/>
  <c r="WM814" i="1"/>
  <c r="L615" i="1" s="1"/>
  <c r="IH856" i="1"/>
  <c r="AN554" i="1" s="1"/>
  <c r="DU832" i="1"/>
  <c r="X579" i="1" s="1"/>
  <c r="AEL802" i="1"/>
  <c r="YF814" i="1"/>
  <c r="L581" i="1" s="1"/>
  <c r="WM868" i="1"/>
  <c r="AW586" i="1" s="1"/>
  <c r="AEC802" i="1"/>
  <c r="D650" i="1" s="1"/>
  <c r="IH868" i="1"/>
  <c r="AW602" i="1" s="1"/>
  <c r="TJ832" i="1"/>
  <c r="HP814" i="1"/>
  <c r="L559" i="1" s="1"/>
  <c r="HP832" i="1"/>
  <c r="X533" i="1" s="1"/>
  <c r="XE856" i="1"/>
  <c r="AN623" i="1" s="1"/>
  <c r="KS850" i="1"/>
  <c r="AJ579" i="1" s="1"/>
  <c r="TJ862" i="1"/>
  <c r="XE808" i="1"/>
  <c r="H613" i="1" s="1"/>
  <c r="DU802" i="1"/>
  <c r="D558" i="1" s="1"/>
  <c r="DT870" i="1"/>
  <c r="WL870" i="1"/>
  <c r="L468" i="1" s="1"/>
  <c r="WM802" i="1"/>
  <c r="D531" i="1" s="1"/>
  <c r="ADK814" i="1"/>
  <c r="L642" i="1" s="1"/>
  <c r="IH850" i="1"/>
  <c r="AJ607" i="1" s="1"/>
  <c r="TJ844" i="1"/>
  <c r="WM838" i="1"/>
  <c r="AB517" i="1" s="1"/>
  <c r="GF832" i="1"/>
  <c r="GX862" i="1"/>
  <c r="AR569" i="1" s="1"/>
  <c r="IH838" i="1"/>
  <c r="AB616" i="1" s="1"/>
  <c r="DU808" i="1"/>
  <c r="H600" i="1" s="1"/>
  <c r="TJ808" i="1"/>
  <c r="ADK862" i="1"/>
  <c r="AR649" i="1" s="1"/>
  <c r="GF820" i="1"/>
  <c r="KS844" i="1"/>
  <c r="AF551" i="1" s="1"/>
  <c r="GF814" i="1"/>
  <c r="OW802" i="1"/>
  <c r="D633" i="1" s="1"/>
  <c r="OV870" i="1"/>
  <c r="L480" i="1" s="1"/>
  <c r="GF838" i="1"/>
  <c r="DU868" i="1"/>
  <c r="AW523" i="1" s="1"/>
  <c r="DU826" i="1"/>
  <c r="T517" i="1" s="1"/>
  <c r="KS856" i="1"/>
  <c r="AN617" i="1" s="1"/>
  <c r="HP820" i="1"/>
  <c r="P603" i="1" s="1"/>
  <c r="DU856" i="1"/>
  <c r="AN525" i="1" s="1"/>
  <c r="TJ856" i="1"/>
  <c r="GX868" i="1"/>
  <c r="AW616" i="1" s="1"/>
  <c r="ADK826" i="1"/>
  <c r="T638" i="1" s="1"/>
  <c r="XE826" i="1"/>
  <c r="T557" i="1" s="1"/>
  <c r="HP850" i="1"/>
  <c r="AJ614" i="1" s="1"/>
  <c r="ADK802" i="1"/>
  <c r="D536" i="1" s="1"/>
  <c r="ADJ870" i="1"/>
  <c r="YF802" i="1"/>
  <c r="D572" i="1" s="1"/>
  <c r="YE870" i="1"/>
  <c r="L478" i="1" s="1"/>
  <c r="DU844" i="1"/>
  <c r="AF586" i="1" s="1"/>
  <c r="GX838" i="1"/>
  <c r="AB556" i="1" s="1"/>
  <c r="YF838" i="1"/>
  <c r="AB644" i="1" s="1"/>
  <c r="XE862" i="1"/>
  <c r="AR624" i="1" s="1"/>
  <c r="HP826" i="1"/>
  <c r="T530" i="1" s="1"/>
  <c r="TJ838" i="1"/>
  <c r="OW808" i="1"/>
  <c r="H601" i="1" s="1"/>
  <c r="HP808" i="1"/>
  <c r="H571" i="1" s="1"/>
  <c r="WM808" i="1"/>
  <c r="H565" i="1" s="1"/>
  <c r="WM862" i="1"/>
  <c r="AR559" i="1" s="1"/>
  <c r="DU820" i="1"/>
  <c r="P542" i="1" s="1"/>
  <c r="ADK868" i="1"/>
  <c r="AW627" i="1" s="1"/>
  <c r="KS802" i="1"/>
  <c r="D599" i="1" s="1"/>
  <c r="KR870" i="1"/>
  <c r="L472" i="1" s="1"/>
  <c r="XE814" i="1"/>
  <c r="L537" i="1" s="1"/>
  <c r="TJ802" i="1"/>
  <c r="OW868" i="1"/>
  <c r="AW599" i="1" s="1"/>
  <c r="WM826" i="1"/>
  <c r="T564" i="1" s="1"/>
  <c r="GX832" i="1"/>
  <c r="X531" i="1" s="1"/>
  <c r="WM856" i="1"/>
  <c r="AN570" i="1" s="1"/>
  <c r="GX826" i="1"/>
  <c r="T547" i="1" s="1"/>
  <c r="HO870" i="1"/>
  <c r="H472" i="1" s="1"/>
  <c r="HP802" i="1"/>
  <c r="D618" i="1" s="1"/>
  <c r="XD870" i="1"/>
  <c r="XE802" i="1"/>
  <c r="D611" i="1" s="1"/>
  <c r="DU814" i="1"/>
  <c r="L544" i="1" s="1"/>
  <c r="IH832" i="1"/>
  <c r="X644" i="1" s="1"/>
  <c r="KS814" i="1"/>
  <c r="L567" i="1" s="1"/>
  <c r="WM844" i="1"/>
  <c r="AF640" i="1" s="1"/>
  <c r="DU838" i="1"/>
  <c r="AB547" i="1" s="1"/>
  <c r="HP838" i="1"/>
  <c r="AB525" i="1" s="1"/>
  <c r="OW820" i="1"/>
  <c r="P585" i="1" s="1"/>
  <c r="ADK820" i="1"/>
  <c r="P607" i="1" s="1"/>
  <c r="HP844" i="1"/>
  <c r="AF565" i="1" s="1"/>
  <c r="IH826" i="1"/>
  <c r="T534" i="1" s="1"/>
  <c r="IH808" i="1"/>
  <c r="H528" i="1" s="1"/>
  <c r="TJ814" i="1"/>
  <c r="IG870" i="1"/>
  <c r="IH802" i="1"/>
  <c r="D564" i="1" s="1"/>
  <c r="OW862" i="1"/>
  <c r="AR631" i="1" s="1"/>
  <c r="TJ850" i="1"/>
  <c r="KS820" i="1"/>
  <c r="P618" i="1" s="1"/>
  <c r="XE832" i="1"/>
  <c r="X619" i="1" s="1"/>
  <c r="GX820" i="1"/>
  <c r="P597" i="1" s="1"/>
  <c r="GX814" i="1"/>
  <c r="L563" i="1" s="1"/>
  <c r="OW838" i="1"/>
  <c r="AB557" i="1" s="1"/>
  <c r="HP856" i="1"/>
  <c r="AN600" i="1" s="1"/>
  <c r="YF856" i="1"/>
  <c r="AN566" i="1" s="1"/>
  <c r="GF868" i="1"/>
  <c r="OW850" i="1"/>
  <c r="AJ531" i="1" s="1"/>
  <c r="TJ826" i="1"/>
  <c r="GF802" i="1"/>
  <c r="GE870" i="1"/>
  <c r="D484" i="1" s="1"/>
  <c r="GX802" i="1"/>
  <c r="D624" i="1" s="1"/>
  <c r="GW870" i="1"/>
  <c r="OW814" i="1"/>
  <c r="L598" i="1" s="1"/>
  <c r="ADK832" i="1"/>
  <c r="X632" i="1" s="1"/>
  <c r="GF844" i="1"/>
  <c r="YF844" i="1"/>
  <c r="AF528" i="1" s="1"/>
  <c r="IH844" i="1"/>
  <c r="AF576" i="1" s="1"/>
  <c r="KS826" i="1"/>
  <c r="T599" i="1" s="1"/>
  <c r="GX850" i="1"/>
  <c r="AJ528" i="1" s="1"/>
  <c r="GX808" i="1"/>
  <c r="H566" i="1" s="1"/>
  <c r="KS808" i="1"/>
  <c r="H575" i="1" s="1"/>
  <c r="ADK808" i="1"/>
  <c r="H633" i="1" s="1"/>
  <c r="WM820" i="1"/>
  <c r="P534" i="1" s="1"/>
  <c r="TJ820" i="1"/>
  <c r="IH814" i="1"/>
  <c r="L606" i="1" s="1"/>
  <c r="GF808" i="1"/>
  <c r="YF808" i="1"/>
  <c r="H639" i="1" s="1"/>
  <c r="GX844" i="1"/>
  <c r="AF556" i="1" s="1"/>
  <c r="OW856" i="1"/>
  <c r="AN618" i="1" s="1"/>
  <c r="IH820" i="1"/>
  <c r="P622" i="1" s="1"/>
  <c r="ADK856" i="1"/>
  <c r="AN615" i="1" s="1"/>
  <c r="YF820" i="1"/>
  <c r="P649" i="1" s="1"/>
  <c r="ADK850" i="1"/>
  <c r="AJ599" i="1" s="1"/>
  <c r="GF826" i="1"/>
  <c r="WM850" i="1"/>
  <c r="AJ581" i="1" s="1"/>
  <c r="SR868" i="1"/>
  <c r="AW564" i="1" s="1"/>
  <c r="AFD868" i="1"/>
  <c r="TA862" i="1"/>
  <c r="AR525" i="1" s="1"/>
  <c r="NM862" i="1"/>
  <c r="AR610" i="1" s="1"/>
  <c r="YO868" i="1"/>
  <c r="AW609" i="1" s="1"/>
  <c r="VU862" i="1"/>
  <c r="AR601" i="1" s="1"/>
  <c r="MU868" i="1"/>
  <c r="EV868" i="1"/>
  <c r="AW524" i="1" s="1"/>
  <c r="AI862" i="1"/>
  <c r="AR520" i="1" s="1"/>
  <c r="Q856" i="1"/>
  <c r="AN598" i="1" s="1"/>
  <c r="GO862" i="1"/>
  <c r="AR593" i="1" s="1"/>
  <c r="UK868" i="1"/>
  <c r="AW645" i="1" s="1"/>
  <c r="BA868" i="1"/>
  <c r="AW604" i="1" s="1"/>
  <c r="FW862" i="1"/>
  <c r="AR539" i="1" s="1"/>
  <c r="NM856" i="1"/>
  <c r="AN571" i="1" s="1"/>
  <c r="DC862" i="1"/>
  <c r="AR538" i="1" s="1"/>
  <c r="PF868" i="1"/>
  <c r="AW563" i="1" s="1"/>
  <c r="AI868" i="1"/>
  <c r="AW553" i="1" s="1"/>
  <c r="FN862" i="1"/>
  <c r="AR524" i="1" s="1"/>
  <c r="AR862" i="1"/>
  <c r="AR523" i="1" s="1"/>
  <c r="VC862" i="1"/>
  <c r="AR651" i="1" s="1"/>
  <c r="PF862" i="1"/>
  <c r="AR568" i="1" s="1"/>
  <c r="KA862" i="1"/>
  <c r="AR560" i="1" s="1"/>
  <c r="AGE868" i="1"/>
  <c r="AW562" i="1" s="1"/>
  <c r="WV868" i="1"/>
  <c r="AW633" i="1" s="1"/>
  <c r="IQ868" i="1"/>
  <c r="AW520" i="1" s="1"/>
  <c r="QG868" i="1"/>
  <c r="AW534" i="1" s="1"/>
  <c r="JR868" i="1"/>
  <c r="AW535" i="1" s="1"/>
  <c r="VU868" i="1"/>
  <c r="AW643" i="1" s="1"/>
  <c r="Z868" i="1"/>
  <c r="AW545" i="1" s="1"/>
  <c r="CB868" i="1"/>
  <c r="AW608" i="1" s="1"/>
  <c r="EM868" i="1"/>
  <c r="AW554" i="1" s="1"/>
  <c r="GO868" i="1"/>
  <c r="AW519" i="1" s="1"/>
  <c r="KJ868" i="1"/>
  <c r="NM868" i="1"/>
  <c r="AW634" i="1" s="1"/>
  <c r="Q868" i="1"/>
  <c r="AW570" i="1" s="1"/>
  <c r="QY868" i="1"/>
  <c r="AW651" i="1" s="1"/>
  <c r="FW868" i="1"/>
  <c r="AW556" i="1" s="1"/>
  <c r="H868" i="1"/>
  <c r="AW527" i="1" s="1"/>
  <c r="H862" i="1"/>
  <c r="AR534" i="1" s="1"/>
  <c r="CB862" i="1"/>
  <c r="AR519" i="1" s="1"/>
  <c r="UK862" i="1"/>
  <c r="AR645" i="1" s="1"/>
  <c r="JR862" i="1"/>
  <c r="AR535" i="1" s="1"/>
  <c r="ND862" i="1"/>
  <c r="AR518" i="1" s="1"/>
  <c r="XW862" i="1"/>
  <c r="AR641" i="1" s="1"/>
  <c r="DL862" i="1"/>
  <c r="AR562" i="1" s="1"/>
  <c r="AGN862" i="1"/>
  <c r="AR547" i="1" s="1"/>
  <c r="QY862" i="1"/>
  <c r="AR623" i="1" s="1"/>
  <c r="BJ862" i="1"/>
  <c r="AR566" i="1" s="1"/>
  <c r="Q862" i="1"/>
  <c r="AR548" i="1" s="1"/>
  <c r="BA862" i="1"/>
  <c r="AR542" i="1" s="1"/>
  <c r="IQ862" i="1"/>
  <c r="AR613" i="1" s="1"/>
  <c r="SR862" i="1"/>
  <c r="AR584" i="1" s="1"/>
  <c r="CK862" i="1"/>
  <c r="AR557" i="1" s="1"/>
  <c r="Z862" i="1"/>
  <c r="AR590" i="1" s="1"/>
  <c r="NV862" i="1"/>
  <c r="AR625" i="1" s="1"/>
  <c r="PX862" i="1"/>
  <c r="AR606" i="1" s="1"/>
  <c r="MC862" i="1"/>
  <c r="AR617" i="1" s="1"/>
  <c r="BS862" i="1"/>
  <c r="AR528" i="1" s="1"/>
  <c r="PO862" i="1"/>
  <c r="AR612" i="1" s="1"/>
  <c r="EM862" i="1"/>
  <c r="AR527" i="1" s="1"/>
  <c r="EM856" i="1"/>
  <c r="AN527" i="1" s="1"/>
  <c r="UK838" i="1"/>
  <c r="AB574" i="1" s="1"/>
  <c r="CK868" i="1"/>
  <c r="AW529" i="1" s="1"/>
  <c r="QY838" i="1"/>
  <c r="AB636" i="1" s="1"/>
  <c r="AHF856" i="1"/>
  <c r="AN624" i="1" s="1"/>
  <c r="JR856" i="1"/>
  <c r="AN639" i="1" s="1"/>
  <c r="CB856" i="1"/>
  <c r="AN605" i="1" s="1"/>
  <c r="UK856" i="1"/>
  <c r="AN552" i="1" s="1"/>
  <c r="FW856" i="1"/>
  <c r="AN593" i="1" s="1"/>
  <c r="ON856" i="1"/>
  <c r="AN557" i="1" s="1"/>
  <c r="Z856" i="1"/>
  <c r="AN578" i="1" s="1"/>
  <c r="SR856" i="1"/>
  <c r="AN601" i="1" s="1"/>
  <c r="DC856" i="1"/>
  <c r="AN576" i="1" s="1"/>
  <c r="ND856" i="1"/>
  <c r="AN542" i="1" s="1"/>
  <c r="BJ856" i="1"/>
  <c r="AN581" i="1" s="1"/>
  <c r="AGW856" i="1"/>
  <c r="AN562" i="1" s="1"/>
  <c r="FN850" i="1"/>
  <c r="AJ598" i="1" s="1"/>
  <c r="XW850" i="1"/>
  <c r="AJ641" i="1" s="1"/>
  <c r="NM850" i="1"/>
  <c r="AJ640" i="1" s="1"/>
  <c r="AHF850" i="1"/>
  <c r="AJ597" i="1" s="1"/>
  <c r="AR832" i="1"/>
  <c r="X527" i="1" s="1"/>
  <c r="BJ868" i="1"/>
  <c r="AW588" i="1" s="1"/>
  <c r="AHF838" i="1"/>
  <c r="AB573" i="1" s="1"/>
  <c r="PO868" i="1"/>
  <c r="AW555" i="1" s="1"/>
  <c r="MU838" i="1"/>
  <c r="CT838" i="1"/>
  <c r="AB571" i="1" s="1"/>
  <c r="JR832" i="1"/>
  <c r="X590" i="1" s="1"/>
  <c r="UK832" i="1"/>
  <c r="X613" i="1" s="1"/>
  <c r="BJ838" i="1"/>
  <c r="AB540" i="1" s="1"/>
  <c r="VU856" i="1"/>
  <c r="AN627" i="1" s="1"/>
  <c r="BA850" i="1"/>
  <c r="AJ585" i="1" s="1"/>
  <c r="AFM868" i="1"/>
  <c r="XW856" i="1"/>
  <c r="AN629" i="1" s="1"/>
  <c r="ADT862" i="1"/>
  <c r="LT832" i="1"/>
  <c r="X540" i="1" s="1"/>
  <c r="JI808" i="1"/>
  <c r="H544" i="1" s="1"/>
  <c r="VC826" i="1"/>
  <c r="T608" i="1" s="1"/>
  <c r="MU850" i="1"/>
  <c r="JI868" i="1"/>
  <c r="AW619" i="1" s="1"/>
  <c r="WV844" i="1"/>
  <c r="AF525" i="1" s="1"/>
  <c r="UK826" i="1"/>
  <c r="T640" i="1" s="1"/>
  <c r="KA868" i="1"/>
  <c r="AW541" i="1" s="1"/>
  <c r="DL814" i="1"/>
  <c r="L619" i="1" s="1"/>
  <c r="AI814" i="1"/>
  <c r="L547" i="1" s="1"/>
  <c r="TS868" i="1"/>
  <c r="AW650" i="1" s="1"/>
  <c r="QG820" i="1"/>
  <c r="P556" i="1" s="1"/>
  <c r="MC850" i="1"/>
  <c r="AJ652" i="1" s="1"/>
  <c r="AGE838" i="1"/>
  <c r="AB577" i="1" s="1"/>
  <c r="VC868" i="1"/>
  <c r="AW625" i="1" s="1"/>
  <c r="YO850" i="1"/>
  <c r="AJ610" i="1" s="1"/>
  <c r="BJ814" i="1"/>
  <c r="L531" i="1" s="1"/>
  <c r="KA814" i="1"/>
  <c r="L639" i="1" s="1"/>
  <c r="LK862" i="1"/>
  <c r="SI838" i="1"/>
  <c r="AB569" i="1" s="1"/>
  <c r="IZ868" i="1"/>
  <c r="AW638" i="1" s="1"/>
  <c r="VC850" i="1"/>
  <c r="AJ593" i="1" s="1"/>
  <c r="YO844" i="1"/>
  <c r="AF649" i="1" s="1"/>
  <c r="CT844" i="1"/>
  <c r="AF625" i="1" s="1"/>
  <c r="AR850" i="1"/>
  <c r="AJ609" i="1" s="1"/>
  <c r="PX826" i="1"/>
  <c r="T566" i="1" s="1"/>
  <c r="H850" i="1"/>
  <c r="AJ573" i="1" s="1"/>
  <c r="ADT850" i="1"/>
  <c r="JI844" i="1"/>
  <c r="AF538" i="1" s="1"/>
  <c r="RZ862" i="1"/>
  <c r="IZ844" i="1"/>
  <c r="AF611" i="1" s="1"/>
  <c r="TS850" i="1"/>
  <c r="AJ620" i="1" s="1"/>
  <c r="AGN850" i="1"/>
  <c r="AJ574" i="1" s="1"/>
  <c r="BJ850" i="1"/>
  <c r="AJ568" i="1" s="1"/>
  <c r="AFV832" i="1"/>
  <c r="AGN832" i="1"/>
  <c r="X538" i="1" s="1"/>
  <c r="VU826" i="1"/>
  <c r="T641" i="1" s="1"/>
  <c r="LB862" i="1"/>
  <c r="AR540" i="1" s="1"/>
  <c r="KJ862" i="1"/>
  <c r="GO814" i="1"/>
  <c r="L552" i="1" s="1"/>
  <c r="ND814" i="1"/>
  <c r="L579" i="1" s="1"/>
  <c r="AFD838" i="1"/>
  <c r="KA808" i="1"/>
  <c r="H598" i="1" s="1"/>
  <c r="AFV850" i="1"/>
  <c r="VC814" i="1"/>
  <c r="L586" i="1" s="1"/>
  <c r="KA838" i="1"/>
  <c r="AB535" i="1" s="1"/>
  <c r="TA838" i="1"/>
  <c r="AB572" i="1" s="1"/>
  <c r="PF838" i="1"/>
  <c r="AB627" i="1" s="1"/>
  <c r="Z844" i="1"/>
  <c r="AF575" i="1" s="1"/>
  <c r="AFV868" i="1"/>
  <c r="ND868" i="1"/>
  <c r="AW591" i="1" s="1"/>
  <c r="AFD832" i="1"/>
  <c r="AFM850" i="1"/>
  <c r="ON832" i="1"/>
  <c r="X586" i="1" s="1"/>
  <c r="QG826" i="1"/>
  <c r="T554" i="1" s="1"/>
  <c r="TA820" i="1"/>
  <c r="P619" i="1" s="1"/>
  <c r="QG838" i="1"/>
  <c r="AB598" i="1" s="1"/>
  <c r="YO838" i="1"/>
  <c r="AB549" i="1" s="1"/>
  <c r="YO856" i="1"/>
  <c r="AN591" i="1" s="1"/>
  <c r="KJ844" i="1"/>
  <c r="PX832" i="1"/>
  <c r="X617" i="1" s="1"/>
  <c r="AGN868" i="1"/>
  <c r="AW574" i="1" s="1"/>
  <c r="AFD820" i="1"/>
  <c r="PO826" i="1"/>
  <c r="T585" i="1" s="1"/>
  <c r="AFM820" i="1"/>
  <c r="LK850" i="1"/>
  <c r="ADT838" i="1"/>
  <c r="ND844" i="1"/>
  <c r="AF554" i="1" s="1"/>
  <c r="YO862" i="1"/>
  <c r="AR531" i="1" s="1"/>
  <c r="ND850" i="1"/>
  <c r="AJ633" i="1" s="1"/>
  <c r="IQ832" i="1"/>
  <c r="X560" i="1" s="1"/>
  <c r="EM850" i="1"/>
  <c r="AJ544" i="1" s="1"/>
  <c r="CB838" i="1"/>
  <c r="AB589" i="1" s="1"/>
  <c r="JI826" i="1"/>
  <c r="T521" i="1" s="1"/>
  <c r="QY844" i="1"/>
  <c r="AF650" i="1" s="1"/>
  <c r="BS832" i="1"/>
  <c r="X545" i="1" s="1"/>
  <c r="PF826" i="1"/>
  <c r="T537" i="1" s="1"/>
  <c r="AGN820" i="1"/>
  <c r="P536" i="1" s="1"/>
  <c r="LB850" i="1"/>
  <c r="AJ583" i="1" s="1"/>
  <c r="DL868" i="1"/>
  <c r="AW559" i="1" s="1"/>
  <c r="ON862" i="1"/>
  <c r="AR616" i="1" s="1"/>
  <c r="TA868" i="1"/>
  <c r="AW551" i="1" s="1"/>
  <c r="BS850" i="1"/>
  <c r="AJ552" i="1" s="1"/>
  <c r="LT826" i="1"/>
  <c r="T579" i="1" s="1"/>
  <c r="MC832" i="1"/>
  <c r="X648" i="1" s="1"/>
  <c r="GO838" i="1"/>
  <c r="AB543" i="1" s="1"/>
  <c r="SR820" i="1"/>
  <c r="P595" i="1" s="1"/>
  <c r="EM820" i="1"/>
  <c r="P567" i="1" s="1"/>
  <c r="AI838" i="1"/>
  <c r="AB529" i="1" s="1"/>
  <c r="AFM838" i="1"/>
  <c r="EV838" i="1"/>
  <c r="AB560" i="1" s="1"/>
  <c r="CK838" i="1"/>
  <c r="AB594" i="1" s="1"/>
  <c r="AFD850" i="1"/>
  <c r="ADT868" i="1"/>
  <c r="QG862" i="1"/>
  <c r="AR621" i="1" s="1"/>
  <c r="FN868" i="1"/>
  <c r="AW557" i="1" s="1"/>
  <c r="CT856" i="1"/>
  <c r="AN592" i="1" s="1"/>
  <c r="ML844" i="1"/>
  <c r="AF617" i="1" s="1"/>
  <c r="AFD844" i="1"/>
  <c r="AI844" i="1"/>
  <c r="AF558" i="1" s="1"/>
  <c r="CT862" i="1"/>
  <c r="AR577" i="1" s="1"/>
  <c r="CB850" i="1"/>
  <c r="AJ523" i="1" s="1"/>
  <c r="ON844" i="1"/>
  <c r="AF626" i="1" s="1"/>
  <c r="AFD808" i="1"/>
  <c r="IQ850" i="1"/>
  <c r="AJ542" i="1" s="1"/>
  <c r="VU850" i="1"/>
  <c r="AJ578" i="1" s="1"/>
  <c r="EV832" i="1"/>
  <c r="X559" i="1" s="1"/>
  <c r="IZ826" i="1"/>
  <c r="T528" i="1" s="1"/>
  <c r="FW826" i="1"/>
  <c r="T539" i="1" s="1"/>
  <c r="RZ826" i="1"/>
  <c r="MU844" i="1"/>
  <c r="LT862" i="1"/>
  <c r="AR536" i="1" s="1"/>
  <c r="EM838" i="1"/>
  <c r="AB545" i="1" s="1"/>
  <c r="AFM856" i="1"/>
  <c r="TS862" i="1"/>
  <c r="AR570" i="1" s="1"/>
  <c r="KA856" i="1"/>
  <c r="AN646" i="1" s="1"/>
  <c r="PO814" i="1"/>
  <c r="L539" i="1" s="1"/>
  <c r="PF844" i="1"/>
  <c r="AF560" i="1" s="1"/>
  <c r="GO844" i="1"/>
  <c r="AF524" i="1" s="1"/>
  <c r="ON868" i="1"/>
  <c r="AW642" i="1" s="1"/>
  <c r="CK850" i="1"/>
  <c r="AJ618" i="1" s="1"/>
  <c r="RZ844" i="1"/>
  <c r="LK832" i="1"/>
  <c r="AFM832" i="1"/>
  <c r="AI832" i="1"/>
  <c r="X536" i="1" s="1"/>
  <c r="KJ832" i="1"/>
  <c r="RZ838" i="1"/>
  <c r="AHF862" i="1"/>
  <c r="AR591" i="1" s="1"/>
  <c r="SI826" i="1"/>
  <c r="T649" i="1" s="1"/>
  <c r="LB838" i="1"/>
  <c r="AB621" i="1" s="1"/>
  <c r="XW808" i="1"/>
  <c r="H541" i="1" s="1"/>
  <c r="PX868" i="1"/>
  <c r="AW620" i="1" s="1"/>
  <c r="CK844" i="1"/>
  <c r="AF619" i="1" s="1"/>
  <c r="AR814" i="1"/>
  <c r="L538" i="1" s="1"/>
  <c r="BJ844" i="1"/>
  <c r="AF591" i="1" s="1"/>
  <c r="EV844" i="1"/>
  <c r="AF545" i="1" s="1"/>
  <c r="DC844" i="1"/>
  <c r="AF633" i="1" s="1"/>
  <c r="VC844" i="1"/>
  <c r="AF581" i="1" s="1"/>
  <c r="DL844" i="1"/>
  <c r="AF602" i="1" s="1"/>
  <c r="FW844" i="1"/>
  <c r="AF623" i="1" s="1"/>
  <c r="VU814" i="1"/>
  <c r="L646" i="1" s="1"/>
  <c r="RZ832" i="1"/>
  <c r="SR832" i="1"/>
  <c r="X612" i="1" s="1"/>
  <c r="NV868" i="1"/>
  <c r="AW561" i="1" s="1"/>
  <c r="WV850" i="1"/>
  <c r="AJ639" i="1" s="1"/>
  <c r="PF832" i="1"/>
  <c r="X628" i="1" s="1"/>
  <c r="DL832" i="1"/>
  <c r="X534" i="1" s="1"/>
  <c r="VC832" i="1"/>
  <c r="X640" i="1" s="1"/>
  <c r="NV832" i="1"/>
  <c r="X642" i="1" s="1"/>
  <c r="RZ814" i="1"/>
  <c r="EV814" i="1"/>
  <c r="L551" i="1" s="1"/>
  <c r="EV826" i="1"/>
  <c r="T538" i="1" s="1"/>
  <c r="ADT814" i="1"/>
  <c r="KA820" i="1"/>
  <c r="P571" i="1" s="1"/>
  <c r="AGN826" i="1"/>
  <c r="T604" i="1" s="1"/>
  <c r="IZ850" i="1"/>
  <c r="AJ572" i="1" s="1"/>
  <c r="IZ862" i="1"/>
  <c r="AR594" i="1" s="1"/>
  <c r="UK802" i="1"/>
  <c r="D637" i="1" s="1"/>
  <c r="UJ870" i="1"/>
  <c r="PX838" i="1"/>
  <c r="AB587" i="1" s="1"/>
  <c r="PO838" i="1"/>
  <c r="AB591" i="1" s="1"/>
  <c r="AFV838" i="1"/>
  <c r="FN832" i="1"/>
  <c r="X541" i="1" s="1"/>
  <c r="LT850" i="1"/>
  <c r="AJ634" i="1" s="1"/>
  <c r="XW832" i="1"/>
  <c r="X602" i="1" s="1"/>
  <c r="GO832" i="1"/>
  <c r="X557" i="1" s="1"/>
  <c r="BJ832" i="1"/>
  <c r="X585" i="1" s="1"/>
  <c r="AHF826" i="1"/>
  <c r="T573" i="1" s="1"/>
  <c r="NM808" i="1"/>
  <c r="H611" i="1" s="1"/>
  <c r="NV808" i="1"/>
  <c r="H609" i="1" s="1"/>
  <c r="CT808" i="1"/>
  <c r="H602" i="1" s="1"/>
  <c r="AFD862" i="1"/>
  <c r="SI868" i="1"/>
  <c r="AW635" i="1" s="1"/>
  <c r="AGE856" i="1"/>
  <c r="AN532" i="1" s="1"/>
  <c r="NV814" i="1"/>
  <c r="L585" i="1" s="1"/>
  <c r="QG814" i="1"/>
  <c r="L535" i="1" s="1"/>
  <c r="Q814" i="1"/>
  <c r="L536" i="1" s="1"/>
  <c r="AHF814" i="1"/>
  <c r="L527" i="1" s="1"/>
  <c r="NV844" i="1"/>
  <c r="AF637" i="1" s="1"/>
  <c r="AGE820" i="1"/>
  <c r="P583" i="1" s="1"/>
  <c r="WV820" i="1"/>
  <c r="P627" i="1" s="1"/>
  <c r="JR826" i="1"/>
  <c r="T567" i="1" s="1"/>
  <c r="BA826" i="1"/>
  <c r="T610" i="1" s="1"/>
  <c r="TA826" i="1"/>
  <c r="T611" i="1" s="1"/>
  <c r="ND826" i="1"/>
  <c r="T525" i="1" s="1"/>
  <c r="BS826" i="1"/>
  <c r="T590" i="1" s="1"/>
  <c r="FN802" i="1"/>
  <c r="D639" i="1" s="1"/>
  <c r="FM870" i="1"/>
  <c r="D482" i="1" s="1"/>
  <c r="UK844" i="1"/>
  <c r="AF643" i="1" s="1"/>
  <c r="AGV870" i="1"/>
  <c r="P499" i="1" s="1"/>
  <c r="AGW802" i="1"/>
  <c r="D601" i="1" s="1"/>
  <c r="CT868" i="1"/>
  <c r="AW537" i="1" s="1"/>
  <c r="GN870" i="1"/>
  <c r="D472" i="1" s="1"/>
  <c r="GO802" i="1"/>
  <c r="D580" i="1" s="1"/>
  <c r="JI802" i="1"/>
  <c r="D591" i="1" s="1"/>
  <c r="JH870" i="1"/>
  <c r="H477" i="1" s="1"/>
  <c r="ADS870" i="1"/>
  <c r="ADT802" i="1"/>
  <c r="CK802" i="1"/>
  <c r="D610" i="1" s="1"/>
  <c r="CJ870" i="1"/>
  <c r="NV802" i="1"/>
  <c r="D647" i="1" s="1"/>
  <c r="NU870" i="1"/>
  <c r="H481" i="1" s="1"/>
  <c r="CA870" i="1"/>
  <c r="D468" i="1" s="1"/>
  <c r="CB802" i="1"/>
  <c r="D645" i="1" s="1"/>
  <c r="PW870" i="1"/>
  <c r="L476" i="1" s="1"/>
  <c r="PX802" i="1"/>
  <c r="D537" i="1" s="1"/>
  <c r="LB802" i="1"/>
  <c r="D573" i="1" s="1"/>
  <c r="LA870" i="1"/>
  <c r="H478" i="1" s="1"/>
  <c r="AFC870" i="1"/>
  <c r="AFD802" i="1"/>
  <c r="AI820" i="1"/>
  <c r="P620" i="1" s="1"/>
  <c r="PF820" i="1"/>
  <c r="P577" i="1" s="1"/>
  <c r="ADT820" i="1"/>
  <c r="JR820" i="1"/>
  <c r="P594" i="1" s="1"/>
  <c r="H820" i="1"/>
  <c r="P539" i="1" s="1"/>
  <c r="EV820" i="1"/>
  <c r="P621" i="1" s="1"/>
  <c r="JI820" i="1"/>
  <c r="P626" i="1" s="1"/>
  <c r="MC856" i="1"/>
  <c r="AN609" i="1" s="1"/>
  <c r="AHF802" i="1"/>
  <c r="D539" i="1" s="1"/>
  <c r="AHE870" i="1"/>
  <c r="P475" i="1" s="1"/>
  <c r="AR868" i="1"/>
  <c r="AW546" i="1" s="1"/>
  <c r="BA808" i="1"/>
  <c r="H533" i="1" s="1"/>
  <c r="LT808" i="1"/>
  <c r="H525" i="1" s="1"/>
  <c r="ADT808" i="1"/>
  <c r="Z808" i="1"/>
  <c r="H595" i="1" s="1"/>
  <c r="ND808" i="1"/>
  <c r="H518" i="1" s="1"/>
  <c r="TA808" i="1"/>
  <c r="H517" i="1" s="1"/>
  <c r="CB808" i="1"/>
  <c r="H546" i="1" s="1"/>
  <c r="FW808" i="1"/>
  <c r="H527" i="1" s="1"/>
  <c r="ML850" i="1"/>
  <c r="AJ521" i="1" s="1"/>
  <c r="CT850" i="1"/>
  <c r="AJ571" i="1" s="1"/>
  <c r="LT868" i="1"/>
  <c r="AW611" i="1" s="1"/>
  <c r="LT856" i="1"/>
  <c r="AN539" i="1" s="1"/>
  <c r="RZ856" i="1"/>
  <c r="IQ856" i="1"/>
  <c r="AN559" i="1" s="1"/>
  <c r="PO856" i="1"/>
  <c r="AN555" i="1" s="1"/>
  <c r="AFV856" i="1"/>
  <c r="MC844" i="1"/>
  <c r="AF630" i="1" s="1"/>
  <c r="XV870" i="1"/>
  <c r="XW802" i="1"/>
  <c r="D635" i="1" s="1"/>
  <c r="AGW826" i="1"/>
  <c r="T584" i="1" s="1"/>
  <c r="YO832" i="1"/>
  <c r="X542" i="1" s="1"/>
  <c r="Z850" i="1"/>
  <c r="AJ580" i="1" s="1"/>
  <c r="Q850" i="1"/>
  <c r="AJ577" i="1" s="1"/>
  <c r="LT838" i="1"/>
  <c r="AB564" i="1" s="1"/>
  <c r="TS832" i="1"/>
  <c r="X582" i="1" s="1"/>
  <c r="XW814" i="1"/>
  <c r="L595" i="1" s="1"/>
  <c r="MU832" i="1"/>
  <c r="FN826" i="1"/>
  <c r="T583" i="1" s="1"/>
  <c r="AFU870" i="1"/>
  <c r="AFV802" i="1"/>
  <c r="WV802" i="1"/>
  <c r="D561" i="1" s="1"/>
  <c r="WU870" i="1"/>
  <c r="L475" i="1" s="1"/>
  <c r="YO826" i="1"/>
  <c r="T607" i="1" s="1"/>
  <c r="H844" i="1"/>
  <c r="AF530" i="1" s="1"/>
  <c r="PX844" i="1"/>
  <c r="AF563" i="1" s="1"/>
  <c r="VU844" i="1"/>
  <c r="AF543" i="1" s="1"/>
  <c r="LB844" i="1"/>
  <c r="AF583" i="1" s="1"/>
  <c r="AFD826" i="1"/>
  <c r="PO850" i="1"/>
  <c r="AJ603" i="1" s="1"/>
  <c r="DL850" i="1"/>
  <c r="AJ525" i="1" s="1"/>
  <c r="YO820" i="1"/>
  <c r="P570" i="1" s="1"/>
  <c r="CB832" i="1"/>
  <c r="X566" i="1" s="1"/>
  <c r="TA832" i="1"/>
  <c r="X528" i="1" s="1"/>
  <c r="VU832" i="1"/>
  <c r="X583" i="1" s="1"/>
  <c r="H832" i="1"/>
  <c r="X544" i="1" s="1"/>
  <c r="ML832" i="1"/>
  <c r="X572" i="1" s="1"/>
  <c r="NM826" i="1"/>
  <c r="T561" i="1" s="1"/>
  <c r="SR826" i="1"/>
  <c r="T630" i="1" s="1"/>
  <c r="TA814" i="1"/>
  <c r="L545" i="1" s="1"/>
  <c r="UK850" i="1"/>
  <c r="AJ651" i="1" s="1"/>
  <c r="PF850" i="1"/>
  <c r="AJ545" i="1" s="1"/>
  <c r="AGN838" i="1"/>
  <c r="AB575" i="1" s="1"/>
  <c r="BA838" i="1"/>
  <c r="AB588" i="1" s="1"/>
  <c r="TS844" i="1"/>
  <c r="AF572" i="1" s="1"/>
  <c r="KA832" i="1"/>
  <c r="X580" i="1" s="1"/>
  <c r="CT832" i="1"/>
  <c r="X552" i="1" s="1"/>
  <c r="NM832" i="1"/>
  <c r="X594" i="1" s="1"/>
  <c r="EM844" i="1"/>
  <c r="AF595" i="1" s="1"/>
  <c r="BA814" i="1"/>
  <c r="L566" i="1" s="1"/>
  <c r="AFM814" i="1"/>
  <c r="LK814" i="1"/>
  <c r="JI862" i="1"/>
  <c r="AR622" i="1" s="1"/>
  <c r="AGE862" i="1"/>
  <c r="AR517" i="1" s="1"/>
  <c r="FN856" i="1"/>
  <c r="AN540" i="1" s="1"/>
  <c r="SI808" i="1"/>
  <c r="H564" i="1" s="1"/>
  <c r="VC808" i="1"/>
  <c r="H622" i="1" s="1"/>
  <c r="DL808" i="1"/>
  <c r="H537" i="1" s="1"/>
  <c r="KA844" i="1"/>
  <c r="AF580" i="1" s="1"/>
  <c r="GO808" i="1"/>
  <c r="H574" i="1" s="1"/>
  <c r="DC826" i="1"/>
  <c r="T523" i="1" s="1"/>
  <c r="Z832" i="1"/>
  <c r="X522" i="1" s="1"/>
  <c r="JI814" i="1"/>
  <c r="L565" i="1" s="1"/>
  <c r="SR814" i="1"/>
  <c r="L523" i="1" s="1"/>
  <c r="BS814" i="1"/>
  <c r="L558" i="1" s="1"/>
  <c r="Z814" i="1"/>
  <c r="L592" i="1" s="1"/>
  <c r="AGW844" i="1"/>
  <c r="AF644" i="1" s="1"/>
  <c r="RZ820" i="1"/>
  <c r="AGW820" i="1"/>
  <c r="P623" i="1" s="1"/>
  <c r="BS820" i="1"/>
  <c r="P561" i="1" s="1"/>
  <c r="LT820" i="1"/>
  <c r="P640" i="1" s="1"/>
  <c r="CT826" i="1"/>
  <c r="T626" i="1" s="1"/>
  <c r="CK826" i="1"/>
  <c r="T596" i="1" s="1"/>
  <c r="AFM826" i="1"/>
  <c r="NV820" i="1"/>
  <c r="P530" i="1" s="1"/>
  <c r="WV856" i="1"/>
  <c r="AN569" i="1" s="1"/>
  <c r="QY820" i="1"/>
  <c r="P598" i="1" s="1"/>
  <c r="MK870" i="1"/>
  <c r="L469" i="1" s="1"/>
  <c r="ML802" i="1"/>
  <c r="D569" i="1" s="1"/>
  <c r="CS870" i="1"/>
  <c r="CT802" i="1"/>
  <c r="D600" i="1" s="1"/>
  <c r="VU802" i="1"/>
  <c r="D646" i="1" s="1"/>
  <c r="VT870" i="1"/>
  <c r="T508" i="1" s="1"/>
  <c r="Z838" i="1"/>
  <c r="AB530" i="1" s="1"/>
  <c r="KA802" i="1"/>
  <c r="D575" i="1" s="1"/>
  <c r="JZ870" i="1"/>
  <c r="L477" i="1" s="1"/>
  <c r="AGN802" i="1"/>
  <c r="D565" i="1" s="1"/>
  <c r="AGM870" i="1"/>
  <c r="AH870" i="1"/>
  <c r="D470" i="1" s="1"/>
  <c r="AI802" i="1"/>
  <c r="D546" i="1" s="1"/>
  <c r="AQ870" i="1"/>
  <c r="AR802" i="1"/>
  <c r="D619" i="1" s="1"/>
  <c r="OM870" i="1"/>
  <c r="P507" i="1" s="1"/>
  <c r="ON802" i="1"/>
  <c r="D563" i="1" s="1"/>
  <c r="IY870" i="1"/>
  <c r="H469" i="1" s="1"/>
  <c r="IZ802" i="1"/>
  <c r="D566" i="1" s="1"/>
  <c r="SH870" i="1"/>
  <c r="L479" i="1" s="1"/>
  <c r="SI802" i="1"/>
  <c r="D630" i="1" s="1"/>
  <c r="MT870" i="1"/>
  <c r="MU802" i="1"/>
  <c r="CB820" i="1"/>
  <c r="P543" i="1" s="1"/>
  <c r="PX820" i="1"/>
  <c r="P559" i="1" s="1"/>
  <c r="BA820" i="1"/>
  <c r="P586" i="1" s="1"/>
  <c r="Z820" i="1"/>
  <c r="P564" i="1" s="1"/>
  <c r="IQ820" i="1"/>
  <c r="P549" i="1" s="1"/>
  <c r="ML820" i="1"/>
  <c r="P527" i="1" s="1"/>
  <c r="JR808" i="1"/>
  <c r="H521" i="1" s="1"/>
  <c r="Q838" i="1"/>
  <c r="AB563" i="1" s="1"/>
  <c r="AFV826" i="1"/>
  <c r="LB826" i="1"/>
  <c r="T560" i="1" s="1"/>
  <c r="ON826" i="1"/>
  <c r="T632" i="1" s="1"/>
  <c r="KJ838" i="1"/>
  <c r="ML808" i="1"/>
  <c r="H637" i="1" s="1"/>
  <c r="JR838" i="1"/>
  <c r="AB580" i="1" s="1"/>
  <c r="MU862" i="1"/>
  <c r="LK838" i="1"/>
  <c r="QY832" i="1"/>
  <c r="X633" i="1" s="1"/>
  <c r="SI844" i="1"/>
  <c r="AF608" i="1" s="1"/>
  <c r="SI820" i="1"/>
  <c r="P563" i="1" s="1"/>
  <c r="AGW868" i="1"/>
  <c r="AW595" i="1" s="1"/>
  <c r="BS808" i="1"/>
  <c r="H597" i="1" s="1"/>
  <c r="PO808" i="1"/>
  <c r="H529" i="1" s="1"/>
  <c r="AGN808" i="1"/>
  <c r="H558" i="1" s="1"/>
  <c r="AR808" i="1"/>
  <c r="H596" i="1" s="1"/>
  <c r="ON808" i="1"/>
  <c r="H612" i="1" s="1"/>
  <c r="AFM808" i="1"/>
  <c r="PX808" i="1"/>
  <c r="H624" i="1" s="1"/>
  <c r="IZ808" i="1"/>
  <c r="H573" i="1" s="1"/>
  <c r="ML814" i="1"/>
  <c r="L519" i="1" s="1"/>
  <c r="ON850" i="1"/>
  <c r="AJ518" i="1" s="1"/>
  <c r="KA850" i="1"/>
  <c r="AJ616" i="1" s="1"/>
  <c r="CK856" i="1"/>
  <c r="AN582" i="1" s="1"/>
  <c r="QY856" i="1"/>
  <c r="AN612" i="1" s="1"/>
  <c r="ML856" i="1"/>
  <c r="AN648" i="1" s="1"/>
  <c r="EV856" i="1"/>
  <c r="AN632" i="1" s="1"/>
  <c r="JI856" i="1"/>
  <c r="AN644" i="1" s="1"/>
  <c r="SI856" i="1"/>
  <c r="AN650" i="1" s="1"/>
  <c r="YO814" i="1"/>
  <c r="L616" i="1" s="1"/>
  <c r="IQ844" i="1"/>
  <c r="AF518" i="1" s="1"/>
  <c r="XW820" i="1"/>
  <c r="P518" i="1" s="1"/>
  <c r="LK844" i="1"/>
  <c r="CT814" i="1"/>
  <c r="L541" i="1" s="1"/>
  <c r="PX814" i="1"/>
  <c r="L603" i="1" s="1"/>
  <c r="MC814" i="1"/>
  <c r="L617" i="1" s="1"/>
  <c r="EV850" i="1"/>
  <c r="AJ566" i="1" s="1"/>
  <c r="AGW832" i="1"/>
  <c r="X575" i="1" s="1"/>
  <c r="BA856" i="1"/>
  <c r="AN549" i="1" s="1"/>
  <c r="NV856" i="1"/>
  <c r="AN616" i="1" s="1"/>
  <c r="TA850" i="1"/>
  <c r="AJ600" i="1" s="1"/>
  <c r="ND838" i="1"/>
  <c r="AB546" i="1" s="1"/>
  <c r="KJ814" i="1"/>
  <c r="ADT826" i="1"/>
  <c r="MC802" i="1"/>
  <c r="D612" i="1" s="1"/>
  <c r="MB870" i="1"/>
  <c r="DC838" i="1"/>
  <c r="AB610" i="1" s="1"/>
  <c r="KJ856" i="1"/>
  <c r="IZ856" i="1"/>
  <c r="AN631" i="1" s="1"/>
  <c r="DC850" i="1"/>
  <c r="AJ540" i="1" s="1"/>
  <c r="PO844" i="1"/>
  <c r="AF610" i="1" s="1"/>
  <c r="ADT844" i="1"/>
  <c r="LT844" i="1"/>
  <c r="AF561" i="1" s="1"/>
  <c r="MU814" i="1"/>
  <c r="QG850" i="1"/>
  <c r="AJ541" i="1" s="1"/>
  <c r="PX850" i="1"/>
  <c r="AJ628" i="1" s="1"/>
  <c r="PO832" i="1"/>
  <c r="X624" i="1" s="1"/>
  <c r="DC832" i="1"/>
  <c r="X519" i="1" s="1"/>
  <c r="WV832" i="1"/>
  <c r="X607" i="1" s="1"/>
  <c r="IZ814" i="1"/>
  <c r="L548" i="1" s="1"/>
  <c r="AR826" i="1"/>
  <c r="T531" i="1" s="1"/>
  <c r="MC820" i="1"/>
  <c r="P604" i="1" s="1"/>
  <c r="JR850" i="1"/>
  <c r="AJ519" i="1" s="1"/>
  <c r="QY850" i="1"/>
  <c r="AJ642" i="1" s="1"/>
  <c r="GO850" i="1"/>
  <c r="AJ623" i="1" s="1"/>
  <c r="TA844" i="1"/>
  <c r="AF555" i="1" s="1"/>
  <c r="VC838" i="1"/>
  <c r="AB641" i="1" s="1"/>
  <c r="BS838" i="1"/>
  <c r="AB551" i="1" s="1"/>
  <c r="Q832" i="1"/>
  <c r="X558" i="1" s="1"/>
  <c r="QG832" i="1"/>
  <c r="X573" i="1" s="1"/>
  <c r="ADT832" i="1"/>
  <c r="SI832" i="1"/>
  <c r="X626" i="1" s="1"/>
  <c r="AGE844" i="1"/>
  <c r="AF597" i="1" s="1"/>
  <c r="JR844" i="1"/>
  <c r="AF569" i="1" s="1"/>
  <c r="AFM844" i="1"/>
  <c r="SI814" i="1"/>
  <c r="L576" i="1" s="1"/>
  <c r="AGN814" i="1"/>
  <c r="L543" i="1" s="1"/>
  <c r="AGE814" i="1"/>
  <c r="L587" i="1" s="1"/>
  <c r="AHF808" i="1"/>
  <c r="H583" i="1" s="1"/>
  <c r="MC808" i="1"/>
  <c r="H545" i="1" s="1"/>
  <c r="AGW862" i="1"/>
  <c r="AR636" i="1" s="1"/>
  <c r="UK808" i="1"/>
  <c r="H652" i="1" s="1"/>
  <c r="SI862" i="1"/>
  <c r="AR561" i="1" s="1"/>
  <c r="CB814" i="1"/>
  <c r="L517" i="1" s="1"/>
  <c r="IQ814" i="1"/>
  <c r="L640" i="1" s="1"/>
  <c r="UK814" i="1"/>
  <c r="L554" i="1" s="1"/>
  <c r="KJ820" i="1"/>
  <c r="ON820" i="1"/>
  <c r="P632" i="1" s="1"/>
  <c r="EM826" i="1"/>
  <c r="T621" i="1" s="1"/>
  <c r="Q826" i="1"/>
  <c r="T569" i="1" s="1"/>
  <c r="DL826" i="1"/>
  <c r="T552" i="1" s="1"/>
  <c r="IQ826" i="1"/>
  <c r="T586" i="1" s="1"/>
  <c r="AGE826" i="1"/>
  <c r="T553" i="1" s="1"/>
  <c r="KA826" i="1"/>
  <c r="T612" i="1" s="1"/>
  <c r="AHF820" i="1"/>
  <c r="P552" i="1" s="1"/>
  <c r="EM802" i="1"/>
  <c r="D571" i="1" s="1"/>
  <c r="EL870" i="1"/>
  <c r="H471" i="1" s="1"/>
  <c r="YO802" i="1"/>
  <c r="D614" i="1" s="1"/>
  <c r="YN870" i="1"/>
  <c r="P490" i="1" s="1"/>
  <c r="IQ838" i="1"/>
  <c r="AB628" i="1" s="1"/>
  <c r="FN838" i="1"/>
  <c r="AB536" i="1" s="1"/>
  <c r="AR838" i="1"/>
  <c r="AB554" i="1" s="1"/>
  <c r="KJ850" i="1"/>
  <c r="XW838" i="1"/>
  <c r="AB583" i="1" s="1"/>
  <c r="BS802" i="1"/>
  <c r="D622" i="1" s="1"/>
  <c r="BR870" i="1"/>
  <c r="D479" i="1" s="1"/>
  <c r="PN870" i="1"/>
  <c r="P481" i="1" s="1"/>
  <c r="PO802" i="1"/>
  <c r="D527" i="1" s="1"/>
  <c r="FV870" i="1"/>
  <c r="FW802" i="1"/>
  <c r="D518" i="1" s="1"/>
  <c r="BJ802" i="1"/>
  <c r="D625" i="1" s="1"/>
  <c r="BI870" i="1"/>
  <c r="D469" i="1" s="1"/>
  <c r="QF870" i="1"/>
  <c r="QG802" i="1"/>
  <c r="D548" i="1" s="1"/>
  <c r="DK870" i="1"/>
  <c r="D476" i="1" s="1"/>
  <c r="DL802" i="1"/>
  <c r="D553" i="1" s="1"/>
  <c r="JR802" i="1"/>
  <c r="D521" i="1" s="1"/>
  <c r="JQ870" i="1"/>
  <c r="H468" i="1" s="1"/>
  <c r="SZ870" i="1"/>
  <c r="L467" i="1" s="1"/>
  <c r="TA802" i="1"/>
  <c r="D556" i="1" s="1"/>
  <c r="IQ802" i="1"/>
  <c r="D621" i="1" s="1"/>
  <c r="IP870" i="1"/>
  <c r="L474" i="1" s="1"/>
  <c r="RZ802" i="1"/>
  <c r="RY870" i="1"/>
  <c r="FW820" i="1"/>
  <c r="P605" i="1" s="1"/>
  <c r="VC820" i="1"/>
  <c r="P624" i="1" s="1"/>
  <c r="DL820" i="1"/>
  <c r="P602" i="1" s="1"/>
  <c r="CK820" i="1"/>
  <c r="P531" i="1" s="1"/>
  <c r="LB820" i="1"/>
  <c r="P581" i="1" s="1"/>
  <c r="AR820" i="1"/>
  <c r="P578" i="1" s="1"/>
  <c r="UK820" i="1"/>
  <c r="P525" i="1" s="1"/>
  <c r="SR808" i="1"/>
  <c r="H569" i="1" s="1"/>
  <c r="AGW838" i="1"/>
  <c r="AB648" i="1" s="1"/>
  <c r="WV838" i="1"/>
  <c r="AB615" i="1" s="1"/>
  <c r="QY826" i="1"/>
  <c r="T546" i="1" s="1"/>
  <c r="TS838" i="1"/>
  <c r="AB612" i="1" s="1"/>
  <c r="FN808" i="1"/>
  <c r="H582" i="1" s="1"/>
  <c r="AFV862" i="1"/>
  <c r="NM820" i="1"/>
  <c r="P628" i="1" s="1"/>
  <c r="MC838" i="1"/>
  <c r="AB586" i="1" s="1"/>
  <c r="WV814" i="1"/>
  <c r="L549" i="1" s="1"/>
  <c r="DC868" i="1"/>
  <c r="AW550" i="1" s="1"/>
  <c r="LB868" i="1"/>
  <c r="AW540" i="1" s="1"/>
  <c r="EV808" i="1"/>
  <c r="H618" i="1" s="1"/>
  <c r="QG808" i="1"/>
  <c r="H603" i="1" s="1"/>
  <c r="DC808" i="1"/>
  <c r="H548" i="1" s="1"/>
  <c r="PF808" i="1"/>
  <c r="H628" i="1" s="1"/>
  <c r="RZ808" i="1"/>
  <c r="Q808" i="1"/>
  <c r="H553" i="1" s="1"/>
  <c r="VU808" i="1"/>
  <c r="H650" i="1" s="1"/>
  <c r="ON814" i="1"/>
  <c r="L641" i="1" s="1"/>
  <c r="NV850" i="1"/>
  <c r="AJ649" i="1" s="1"/>
  <c r="FW850" i="1"/>
  <c r="AJ606" i="1" s="1"/>
  <c r="LK868" i="1"/>
  <c r="AGN856" i="1"/>
  <c r="AN606" i="1" s="1"/>
  <c r="H856" i="1"/>
  <c r="AN587" i="1" s="1"/>
  <c r="PF856" i="1"/>
  <c r="AN651" i="1" s="1"/>
  <c r="GO856" i="1"/>
  <c r="AN642" i="1" s="1"/>
  <c r="AR856" i="1"/>
  <c r="AN604" i="1" s="1"/>
  <c r="LB856" i="1"/>
  <c r="AN575" i="1" s="1"/>
  <c r="VC856" i="1"/>
  <c r="AN519" i="1" s="1"/>
  <c r="SR838" i="1"/>
  <c r="AB576" i="1" s="1"/>
  <c r="ML838" i="1"/>
  <c r="AB623" i="1" s="1"/>
  <c r="AFD814" i="1"/>
  <c r="AFV814" i="1"/>
  <c r="TS826" i="1"/>
  <c r="T645" i="1" s="1"/>
  <c r="EM832" i="1"/>
  <c r="X537" i="1" s="1"/>
  <c r="QG856" i="1"/>
  <c r="AN537" i="1" s="1"/>
  <c r="AGW850" i="1"/>
  <c r="AJ632" i="1" s="1"/>
  <c r="MU826" i="1"/>
  <c r="XW826" i="1"/>
  <c r="T587" i="1" s="1"/>
  <c r="AGW814" i="1"/>
  <c r="L582" i="1" s="1"/>
  <c r="JI832" i="1"/>
  <c r="X608" i="1" s="1"/>
  <c r="TR870" i="1"/>
  <c r="TS802" i="1"/>
  <c r="D642" i="1" s="1"/>
  <c r="IZ838" i="1"/>
  <c r="AB524" i="1" s="1"/>
  <c r="WV826" i="1"/>
  <c r="T555" i="1" s="1"/>
  <c r="CB844" i="1"/>
  <c r="AF541" i="1" s="1"/>
  <c r="H814" i="1"/>
  <c r="L578" i="1" s="1"/>
  <c r="DC814" i="1"/>
  <c r="L553" i="1" s="1"/>
  <c r="AI850" i="1"/>
  <c r="AJ627" i="1" s="1"/>
  <c r="IZ832" i="1"/>
  <c r="X517" i="1" s="1"/>
  <c r="Q844" i="1"/>
  <c r="AF598" i="1" s="1"/>
  <c r="BS844" i="1"/>
  <c r="AF612" i="1" s="1"/>
  <c r="AR844" i="1"/>
  <c r="AF559" i="1" s="1"/>
  <c r="SR844" i="1"/>
  <c r="AF616" i="1" s="1"/>
  <c r="BA844" i="1"/>
  <c r="AF529" i="1" s="1"/>
  <c r="QG844" i="1"/>
  <c r="AF603" i="1" s="1"/>
  <c r="LB814" i="1"/>
  <c r="L593" i="1" s="1"/>
  <c r="MU808" i="1"/>
  <c r="SI850" i="1"/>
  <c r="AJ546" i="1" s="1"/>
  <c r="RZ850" i="1"/>
  <c r="BA832" i="1"/>
  <c r="X576" i="1" s="1"/>
  <c r="LB832" i="1"/>
  <c r="X597" i="1" s="1"/>
  <c r="CK832" i="1"/>
  <c r="X553" i="1" s="1"/>
  <c r="ND832" i="1"/>
  <c r="X550" i="1" s="1"/>
  <c r="TS814" i="1"/>
  <c r="L590" i="1" s="1"/>
  <c r="AFV844" i="1"/>
  <c r="AGN844" i="1"/>
  <c r="AF589" i="1" s="1"/>
  <c r="BJ826" i="1"/>
  <c r="T543" i="1" s="1"/>
  <c r="AI826" i="1"/>
  <c r="T558" i="1" s="1"/>
  <c r="H826" i="1"/>
  <c r="T526" i="1" s="1"/>
  <c r="AHF844" i="1"/>
  <c r="AF578" i="1" s="1"/>
  <c r="AHF832" i="1"/>
  <c r="X610" i="1" s="1"/>
  <c r="AGE850" i="1"/>
  <c r="AJ537" i="1" s="1"/>
  <c r="LK820" i="1"/>
  <c r="EV862" i="1"/>
  <c r="AR571" i="1" s="1"/>
  <c r="VU838" i="1"/>
  <c r="AB599" i="1" s="1"/>
  <c r="JI838" i="1"/>
  <c r="AB538" i="1" s="1"/>
  <c r="AGE832" i="1"/>
  <c r="X525" i="1" s="1"/>
  <c r="EM808" i="1"/>
  <c r="H642" i="1" s="1"/>
  <c r="FW832" i="1"/>
  <c r="X587" i="1" s="1"/>
  <c r="FN844" i="1"/>
  <c r="AF648" i="1" s="1"/>
  <c r="KJ808" i="1"/>
  <c r="CK808" i="1"/>
  <c r="H540" i="1" s="1"/>
  <c r="LK808" i="1"/>
  <c r="AFV808" i="1"/>
  <c r="WV862" i="1"/>
  <c r="AR609" i="1" s="1"/>
  <c r="LK856" i="1"/>
  <c r="AGE808" i="1"/>
  <c r="H539" i="1" s="1"/>
  <c r="QY814" i="1"/>
  <c r="L575" i="1" s="1"/>
  <c r="FN814" i="1"/>
  <c r="L613" i="1" s="1"/>
  <c r="JR814" i="1"/>
  <c r="L530" i="1" s="1"/>
  <c r="EM814" i="1"/>
  <c r="L518" i="1" s="1"/>
  <c r="FW814" i="1"/>
  <c r="L599" i="1" s="1"/>
  <c r="PF814" i="1"/>
  <c r="L572" i="1" s="1"/>
  <c r="AFV820" i="1"/>
  <c r="ML868" i="1"/>
  <c r="AW590" i="1" s="1"/>
  <c r="CT820" i="1"/>
  <c r="P523" i="1" s="1"/>
  <c r="MU820" i="1"/>
  <c r="TS820" i="1"/>
  <c r="P634" i="1" s="1"/>
  <c r="CB826" i="1"/>
  <c r="T535" i="1" s="1"/>
  <c r="KJ826" i="1"/>
  <c r="ML826" i="1"/>
  <c r="T602" i="1" s="1"/>
  <c r="TS808" i="1"/>
  <c r="H627" i="1" s="1"/>
  <c r="NC870" i="1"/>
  <c r="P469" i="1" s="1"/>
  <c r="ND802" i="1"/>
  <c r="D551" i="1" s="1"/>
  <c r="LJ870" i="1"/>
  <c r="H484" i="1" s="1"/>
  <c r="LK802" i="1"/>
  <c r="MU856" i="1"/>
  <c r="NV838" i="1"/>
  <c r="AB602" i="1" s="1"/>
  <c r="H838" i="1"/>
  <c r="AB568" i="1" s="1"/>
  <c r="NM844" i="1"/>
  <c r="AF523" i="1" s="1"/>
  <c r="TS856" i="1"/>
  <c r="AN565" i="1" s="1"/>
  <c r="AZ870" i="1"/>
  <c r="D481" i="1" s="1"/>
  <c r="BA802" i="1"/>
  <c r="D638" i="1" s="1"/>
  <c r="EU870" i="1"/>
  <c r="H474" i="1" s="1"/>
  <c r="EV802" i="1"/>
  <c r="D532" i="1" s="1"/>
  <c r="SQ870" i="1"/>
  <c r="L471" i="1" s="1"/>
  <c r="SR802" i="1"/>
  <c r="D543" i="1" s="1"/>
  <c r="Z802" i="1"/>
  <c r="D549" i="1" s="1"/>
  <c r="DC802" i="1"/>
  <c r="D574" i="1" s="1"/>
  <c r="DB870" i="1"/>
  <c r="H467" i="1" s="1"/>
  <c r="P870" i="1"/>
  <c r="D474" i="1" s="1"/>
  <c r="Q802" i="1"/>
  <c r="D597" i="1" s="1"/>
  <c r="PF802" i="1"/>
  <c r="D598" i="1" s="1"/>
  <c r="PE870" i="1"/>
  <c r="H480" i="1" s="1"/>
  <c r="AFL870" i="1"/>
  <c r="AFM802" i="1"/>
  <c r="KI870" i="1"/>
  <c r="L484" i="1" s="1"/>
  <c r="KJ802" i="1"/>
  <c r="VB870" i="1"/>
  <c r="T507" i="1" s="1"/>
  <c r="VC802" i="1"/>
  <c r="D652" i="1" s="1"/>
  <c r="ND820" i="1"/>
  <c r="P596" i="1" s="1"/>
  <c r="VU820" i="1"/>
  <c r="P651" i="1" s="1"/>
  <c r="GO820" i="1"/>
  <c r="P562" i="1" s="1"/>
  <c r="DC820" i="1"/>
  <c r="P519" i="1" s="1"/>
  <c r="PO820" i="1"/>
  <c r="P641" i="1" s="1"/>
  <c r="BJ820" i="1"/>
  <c r="P532" i="1" s="1"/>
  <c r="YO808" i="1"/>
  <c r="H547" i="1" s="1"/>
  <c r="DL838" i="1"/>
  <c r="AB534" i="1" s="1"/>
  <c r="LK826" i="1"/>
  <c r="IZ820" i="1"/>
  <c r="P576" i="1" s="1"/>
  <c r="ON838" i="1"/>
  <c r="AB631" i="1" s="1"/>
  <c r="LT814" i="1"/>
  <c r="L577" i="1" s="1"/>
  <c r="CK814" i="1"/>
  <c r="L542" i="1" s="1"/>
  <c r="FW838" i="1"/>
  <c r="AB645" i="1" s="1"/>
  <c r="Q820" i="1"/>
  <c r="P568" i="1" s="1"/>
  <c r="RZ868" i="1"/>
  <c r="H808" i="1"/>
  <c r="H589" i="1" s="1"/>
  <c r="LB808" i="1"/>
  <c r="H570" i="1" s="1"/>
  <c r="WV808" i="1"/>
  <c r="H620" i="1" s="1"/>
  <c r="IQ808" i="1"/>
  <c r="H555" i="1" s="1"/>
  <c r="QY808" i="1"/>
  <c r="H619" i="1" s="1"/>
  <c r="BJ808" i="1"/>
  <c r="H519" i="1" s="1"/>
  <c r="AI808" i="1"/>
  <c r="H542" i="1" s="1"/>
  <c r="SR850" i="1"/>
  <c r="AJ646" i="1" s="1"/>
  <c r="BS868" i="1"/>
  <c r="AW594" i="1" s="1"/>
  <c r="AI856" i="1"/>
  <c r="AN577" i="1" s="1"/>
  <c r="PX856" i="1"/>
  <c r="AN573" i="1" s="1"/>
  <c r="DL856" i="1"/>
  <c r="AN523" i="1" s="1"/>
  <c r="ADT856" i="1"/>
  <c r="AGW808" i="1"/>
  <c r="H586" i="1" s="1"/>
  <c r="AFM862" i="1"/>
  <c r="NM802" i="1"/>
  <c r="D604" i="1" s="1"/>
  <c r="NL870" i="1"/>
  <c r="L482" i="1" s="1"/>
  <c r="GO826" i="1"/>
  <c r="T529" i="1" s="1"/>
  <c r="XW844" i="1"/>
  <c r="AF641" i="1" s="1"/>
  <c r="TA856" i="1"/>
  <c r="AN538" i="1" s="1"/>
  <c r="AFD856" i="1"/>
  <c r="JI850" i="1"/>
  <c r="AJ592" i="1" s="1"/>
  <c r="MC826" i="1"/>
  <c r="T605" i="1" s="1"/>
  <c r="NM814" i="1"/>
  <c r="L633" i="1" s="1"/>
  <c r="ML862" i="1"/>
  <c r="AR545" i="1" s="1"/>
  <c r="LT802" i="1"/>
  <c r="D545" i="1" s="1"/>
  <c r="LS870" i="1"/>
  <c r="L470" i="1" s="1"/>
  <c r="QY802" i="1"/>
  <c r="D632" i="1" s="1"/>
  <c r="QX870" i="1"/>
  <c r="AGD870" i="1"/>
  <c r="P474" i="1" s="1"/>
  <c r="AGE802" i="1"/>
  <c r="D554" i="1" s="1"/>
  <c r="NM838" i="1"/>
  <c r="AB638" i="1" s="1"/>
  <c r="FN820" i="1"/>
  <c r="P540" i="1" s="1"/>
  <c r="NV826" i="1"/>
  <c r="T578" i="1" s="1"/>
  <c r="BS856" i="1"/>
  <c r="AN597" i="1" s="1"/>
  <c r="P479" i="1" l="1"/>
  <c r="N336" i="1"/>
  <c r="H475" i="1"/>
  <c r="N323" i="1"/>
  <c r="P491" i="1"/>
  <c r="N327" i="1"/>
  <c r="T503" i="1"/>
  <c r="N338" i="1"/>
  <c r="L473" i="1"/>
  <c r="N331" i="1"/>
  <c r="D467" i="1"/>
  <c r="N324" i="1"/>
  <c r="L481" i="1"/>
  <c r="N339" i="1"/>
  <c r="P505" i="1"/>
  <c r="N335" i="1"/>
  <c r="P476" i="1"/>
  <c r="N328" i="1"/>
  <c r="D477" i="1"/>
  <c r="N330" i="1"/>
  <c r="H476" i="1"/>
  <c r="N326" i="1"/>
  <c r="T502" i="1"/>
  <c r="N329" i="1"/>
  <c r="H479" i="1"/>
  <c r="T505" i="1"/>
  <c r="N334" i="1"/>
  <c r="G23" i="1"/>
  <c r="G35" i="1"/>
  <c r="G52" i="1"/>
  <c r="G46" i="1"/>
  <c r="G74" i="1"/>
  <c r="G113" i="1"/>
  <c r="G63" i="1"/>
  <c r="AEB870" i="1"/>
  <c r="D471" i="1"/>
  <c r="D475" i="1"/>
  <c r="H483" i="1"/>
  <c r="G38" i="1"/>
  <c r="G98" i="1"/>
  <c r="G76" i="1"/>
  <c r="AET870" i="1"/>
  <c r="AEU844" i="1"/>
  <c r="AEK870" i="1"/>
  <c r="AEL814" i="1"/>
  <c r="TI870" i="1"/>
  <c r="G17" i="1"/>
  <c r="G133" i="1"/>
  <c r="G75" i="1"/>
  <c r="G24" i="1"/>
  <c r="G104" i="1"/>
  <c r="G130" i="1"/>
  <c r="G81" i="1"/>
  <c r="G85" i="1"/>
  <c r="G119" i="1"/>
  <c r="G15" i="1"/>
  <c r="G60" i="1"/>
  <c r="G101" i="1"/>
  <c r="G31" i="1"/>
  <c r="G39" i="1"/>
  <c r="G41" i="1"/>
  <c r="G128" i="1"/>
  <c r="G86" i="1"/>
  <c r="G136" i="1"/>
  <c r="G21" i="1"/>
  <c r="G28" i="1"/>
  <c r="G114" i="1"/>
  <c r="G18" i="1"/>
  <c r="G110" i="1"/>
  <c r="G8" i="1"/>
  <c r="G93" i="1"/>
  <c r="G42" i="1"/>
  <c r="G135" i="1"/>
  <c r="G37" i="1"/>
  <c r="G5" i="1"/>
  <c r="G125" i="1"/>
  <c r="G56" i="1"/>
  <c r="G51" i="1"/>
  <c r="G67" i="1"/>
  <c r="G80" i="1"/>
  <c r="G26" i="1"/>
  <c r="G79" i="1"/>
  <c r="G107" i="1"/>
  <c r="G870" i="1"/>
  <c r="H802" i="1"/>
  <c r="D603" i="1" s="1"/>
  <c r="D473" i="1" l="1"/>
  <c r="N332" i="1"/>
  <c r="P509" i="1"/>
  <c r="N337" i="1"/>
  <c r="G137" i="1"/>
  <c r="D3" i="6" l="1"/>
  <c r="P193" i="1" l="1"/>
  <c r="N365" i="1"/>
  <c r="G33" i="1"/>
  <c r="G3" i="1"/>
  <c r="G43" i="1"/>
  <c r="G36" i="1"/>
  <c r="G4" i="1"/>
  <c r="G13" i="1"/>
  <c r="G27" i="1"/>
  <c r="G16" i="1"/>
  <c r="G19" i="1"/>
  <c r="G49" i="1"/>
  <c r="G25" i="1"/>
  <c r="G54" i="1"/>
  <c r="G10" i="1"/>
  <c r="G294" i="1" l="1"/>
  <c r="Y821" i="1" l="1"/>
  <c r="E1682" i="1" l="1"/>
  <c r="E1907" i="1"/>
  <c r="Z826" i="1"/>
  <c r="T600" i="1" s="1"/>
  <c r="Y870" i="1"/>
  <c r="N325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78" i="1"/>
  <c r="G48" i="1"/>
  <c r="E2190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6688" uniqueCount="5513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-7</t>
  </si>
  <si>
    <t>+5</t>
  </si>
  <si>
    <t>-4</t>
  </si>
  <si>
    <t>+4</t>
  </si>
  <si>
    <t>-6</t>
  </si>
  <si>
    <t>-3</t>
  </si>
  <si>
    <t>+2</t>
  </si>
  <si>
    <t>+6</t>
  </si>
  <si>
    <t>+8</t>
  </si>
  <si>
    <t>+7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+11</t>
  </si>
  <si>
    <t>-9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Frankfurt</t>
  </si>
  <si>
    <t>Famenne Ard.</t>
  </si>
  <si>
    <t>Tour Turkey</t>
  </si>
  <si>
    <t>VINOKUROV Nicolas</t>
  </si>
  <si>
    <t>BALDERSTONE Abel</t>
  </si>
  <si>
    <t>SHMIDT Artem</t>
  </si>
  <si>
    <t>HELLEMOSE Asbjørn</t>
  </si>
  <si>
    <t>087 Tour du Finistère (1.1)</t>
  </si>
  <si>
    <t>088 Grand Prix du Morbihan (1.Pro)</t>
  </si>
  <si>
    <t>089 Tro-Bro Léon (1.Pro)</t>
  </si>
  <si>
    <t>Classique Dunkerque (1.Pro)</t>
  </si>
  <si>
    <t>4 Jours de Dunkerque (2.Pro)</t>
  </si>
  <si>
    <t>Tour de Hongrie (2.Pro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Brussels Cycling Classic (1.Pro)</t>
  </si>
  <si>
    <t>Tour of Slovenia (2.Pro)</t>
  </si>
  <si>
    <t>Dwars door het Hageland (1.Pro)</t>
  </si>
  <si>
    <t>Elfstedenronde Brugge (1.1)</t>
  </si>
  <si>
    <t>Critérium du Dauphiné (2.WT)</t>
  </si>
  <si>
    <t>La Route d'Occitanie (2.1)</t>
  </si>
  <si>
    <t>Andorra MoraBanc Clàssica (1.1)</t>
  </si>
  <si>
    <t>Tour de Suisse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Boucles Aulne</t>
  </si>
  <si>
    <t>Finistere</t>
  </si>
  <si>
    <t>GP Morbihan</t>
  </si>
  <si>
    <t>TroBro Leon</t>
  </si>
  <si>
    <t>SPARFEL Aubin</t>
  </si>
  <si>
    <t>VAN MECHELEN Vlad</t>
  </si>
  <si>
    <t>090 Classique Dunkerque (1.Pro)</t>
  </si>
  <si>
    <t>091 Rund um Köln (1.1)</t>
  </si>
  <si>
    <t>092 4 Jours de Dunkerque (2.Pro)</t>
  </si>
  <si>
    <t>093 Tour de Hongrie (2.Pro)</t>
  </si>
  <si>
    <t>Giro dell'Appennino (1.1)</t>
  </si>
  <si>
    <t>086 Boucles de l'Aulne-Châteaulin (1.1)</t>
  </si>
  <si>
    <t>228-270-233</t>
  </si>
  <si>
    <t>229-271-234</t>
  </si>
  <si>
    <t>230-272-235</t>
  </si>
  <si>
    <t>231-273-236</t>
  </si>
  <si>
    <t>Eschborn-Frankfurt (1.WT)</t>
  </si>
  <si>
    <t>Boucles de l'Aulne - Châteaulin (1.1)</t>
  </si>
  <si>
    <t>Tour de Romandie (2.WT)</t>
  </si>
  <si>
    <t>1e etappe Tour de Romandie (2.WT)</t>
  </si>
  <si>
    <t>Tour du Finistère (1.1)</t>
  </si>
  <si>
    <t>2e etappe Tour de Romandie (2.WT)</t>
  </si>
  <si>
    <t>Grand Prix du Morbihan (1.Pro)</t>
  </si>
  <si>
    <t>1e etappe Tour of Turkiye (2.Pro)</t>
  </si>
  <si>
    <t>5e etappe Tour de Romandie (2.WT)</t>
  </si>
  <si>
    <t>Lotto Famenne Ardenne Classic (1.1)</t>
  </si>
  <si>
    <t>7e etappe Tour of Turkiye (2.Pro)</t>
  </si>
  <si>
    <t>Tour of Turkiye (2.Pro)</t>
  </si>
  <si>
    <t>5e etappe Tour of Turkiye (2.Pro)</t>
  </si>
  <si>
    <t>6e etappe Tour of Turkiye (2.Pro)</t>
  </si>
  <si>
    <t>Tro-Bro Léon (1.Pro)</t>
  </si>
  <si>
    <t>8e etappe Tour of Turkiye (2.Pro)</t>
  </si>
  <si>
    <t>3e etappe Tour de Romandie (2.WT)</t>
  </si>
  <si>
    <t>4e etappe Tour de Romandie (2.WT)</t>
  </si>
  <si>
    <t>Proloog Tour de Romandie (2.WT)</t>
  </si>
  <si>
    <t>2e etappe Tour of Turkiye (2.Pro)</t>
  </si>
  <si>
    <t>3e etappe Tour of Turkiye (2.Pro)</t>
  </si>
  <si>
    <t>Rund um Koln</t>
  </si>
  <si>
    <t>Cl. Duinkerke</t>
  </si>
  <si>
    <t>Tour Hungary</t>
  </si>
  <si>
    <t>4d Duinkerke</t>
  </si>
  <si>
    <t>Casper van Uden</t>
  </si>
  <si>
    <t>BONIFACE Lucas</t>
  </si>
  <si>
    <t>DE MEESTER Luca</t>
  </si>
  <si>
    <t>GRISEL Matys</t>
  </si>
  <si>
    <t>PORTSMOUTH Tom</t>
  </si>
  <si>
    <t>RÓZSA Balázs</t>
  </si>
  <si>
    <t>FELDHOFFER Bálint</t>
  </si>
  <si>
    <t>TOLIO Alex</t>
  </si>
  <si>
    <t>CHRISTOPHERSEN Cedrik Bakke</t>
  </si>
  <si>
    <t>GELEIJN Owen</t>
  </si>
  <si>
    <t>SZIJÁRTÓ Zétény</t>
  </si>
  <si>
    <t>RACCAGNI Gabriele</t>
  </si>
  <si>
    <t>33 (33)</t>
  </si>
  <si>
    <t>34 (34)</t>
  </si>
  <si>
    <t>35 (35)</t>
  </si>
  <si>
    <t>36 (36)</t>
  </si>
  <si>
    <t>232-274-237</t>
  </si>
  <si>
    <t>233-275-238</t>
  </si>
  <si>
    <t>239-282-243</t>
  </si>
  <si>
    <t>245-289-249</t>
  </si>
  <si>
    <t xml:space="preserve"> Rund um Köln (1.1)</t>
  </si>
  <si>
    <t>1e etappe 4 Jours de Dunkerque (2.Pro)</t>
  </si>
  <si>
    <t>2e etappe 4 Jours de Dunkerque (2.Pro)</t>
  </si>
  <si>
    <t>5e etappe Tour de Hongrie (2.Pro)</t>
  </si>
  <si>
    <t>3e etappe Tour de Hongrie (2.Pro)</t>
  </si>
  <si>
    <t>3e etappe 4 Jours de Dunkerque (2.Pro)</t>
  </si>
  <si>
    <t>1e etappe Tour de Hongrie (2.Pro)</t>
  </si>
  <si>
    <t>4e etappe Tour de Hongrie (2.Pro)</t>
  </si>
  <si>
    <t>4e etappe 4 Jours de Dunkerque (2.Pro)</t>
  </si>
  <si>
    <t>5e etappe 4 Jours de Dunkerque (2.Pro)</t>
  </si>
  <si>
    <t>2e etappe Tour de Hongrie (2.Pro)</t>
  </si>
  <si>
    <t>-8</t>
  </si>
  <si>
    <t>37 (37)</t>
  </si>
  <si>
    <t>253-290-252</t>
  </si>
  <si>
    <t>Daan Hoole</t>
  </si>
  <si>
    <t>Beiras e Serra</t>
  </si>
  <si>
    <t>SWIRBUL Keegan</t>
  </si>
  <si>
    <t>AZANZA Ibai</t>
  </si>
  <si>
    <t>KESSLER Bruno</t>
  </si>
  <si>
    <t>DIAS Daniel</t>
  </si>
  <si>
    <t>1e etappe GP Beiras e Serra de Estrela (2.1)</t>
  </si>
  <si>
    <t>2e etappe GP Beiras e Serra de Estrela (2.1)</t>
  </si>
  <si>
    <t>GP Beiras e Serra de Estrela (2.1)</t>
  </si>
  <si>
    <t>3e etappe GP Beiras e Serra de Estrela (2.1)</t>
  </si>
  <si>
    <t>094 GP Internacional Beiras e Serra de Estrela (2.1)</t>
  </si>
  <si>
    <t>Mercan Tour</t>
  </si>
  <si>
    <t>Iran</t>
  </si>
  <si>
    <t>Estonia</t>
  </si>
  <si>
    <t>de la Mayenne</t>
  </si>
  <si>
    <t>Tour Norway</t>
  </si>
  <si>
    <t>MAEKELE Milkias</t>
  </si>
  <si>
    <t>YIĞIT Tahir</t>
  </si>
  <si>
    <t>YEMANE Even</t>
  </si>
  <si>
    <t>REMKHI Rudolf</t>
  </si>
  <si>
    <t>ALIYARI Aidin</t>
  </si>
  <si>
    <t>KHALMURATOV Muradjan</t>
  </si>
  <si>
    <t>LABIB SHOTORBAN Ali</t>
  </si>
  <si>
    <t>PRONSKIY Daniil</t>
  </si>
  <si>
    <t>BOGUSŁAWSKI Marceli</t>
  </si>
  <si>
    <t>WIŚNIEWSKI Szymon</t>
  </si>
  <si>
    <t>MERLÖV Ville</t>
  </si>
  <si>
    <t>MIENTKI Kacper</t>
  </si>
  <si>
    <t>PAJUR Romet</t>
  </si>
  <si>
    <t>NEUMAN Dominik</t>
  </si>
  <si>
    <t>LARSSON David</t>
  </si>
  <si>
    <t>TAMM Lauri</t>
  </si>
  <si>
    <t>LANGELLA Lenaic</t>
  </si>
  <si>
    <t>INGEBRIGTSEN Storm</t>
  </si>
  <si>
    <t>AULSTAD Brage</t>
  </si>
  <si>
    <t>HAUGLAND Kasper</t>
  </si>
  <si>
    <t>,</t>
  </si>
  <si>
    <t>MARTINELLI Alessio</t>
  </si>
  <si>
    <t>AZPARREN Xabier Mikel</t>
  </si>
  <si>
    <t>EDMONDSON Alex</t>
  </si>
  <si>
    <t>KNOX James</t>
  </si>
  <si>
    <t>095 Mercan'Tour Classic Alpes-Maritimes (1.1)</t>
  </si>
  <si>
    <t>096 Tour of Iran (Azarbaijan) (2.1)</t>
  </si>
  <si>
    <t>097 Tour of Estonia (2.1)</t>
  </si>
  <si>
    <t>098 Boucles de la Mayenne (2.Pro)</t>
  </si>
  <si>
    <t>099 Tour of Norway (2.Pro)</t>
  </si>
  <si>
    <t>100 Giro d'Italia (2.WT)</t>
  </si>
  <si>
    <t>Corie van Berchum</t>
  </si>
  <si>
    <t>Christiaan van der Vlekkert</t>
  </si>
  <si>
    <t>101 Heylen Vastgoed Heistse Pijl (1.1)</t>
  </si>
  <si>
    <t>102 Brussels Cycling Classic (1.Pro)</t>
  </si>
  <si>
    <t>103 Tour of Slovenia (2.Pro)</t>
  </si>
  <si>
    <t>Giro d'Italia Next Gen (2.Pro)</t>
  </si>
  <si>
    <t>Copenhagen Sprint (1.WT)</t>
  </si>
  <si>
    <t>Sibiu Cycling Tour (2.1)</t>
  </si>
  <si>
    <t>Clàssica Terres de l'Ebre (1.1)</t>
  </si>
  <si>
    <t>Vuelta a Castilla y Leon (1.1)</t>
  </si>
  <si>
    <t>Vuelta a Burgos (2.Pro)</t>
  </si>
  <si>
    <t>Tour de l'Ain (2.1)</t>
  </si>
  <si>
    <t>Tour de Pologne (2.WT)</t>
  </si>
  <si>
    <t>38 (38)</t>
  </si>
  <si>
    <t>39 (39)</t>
  </si>
  <si>
    <t>40 (40)</t>
  </si>
  <si>
    <t>41 (41)</t>
  </si>
  <si>
    <t>42 (42)</t>
  </si>
  <si>
    <t>254-291-253</t>
  </si>
  <si>
    <t>257-293-254</t>
  </si>
  <si>
    <t>262-300-258</t>
  </si>
  <si>
    <t>267-305-263</t>
  </si>
  <si>
    <t>290-328-286</t>
  </si>
  <si>
    <t>18e etappe Giro d'Italia (2.WT)</t>
  </si>
  <si>
    <t>3e etappe Boucles de la Mayenne (2.Pro)</t>
  </si>
  <si>
    <t>19e etappe Giro d'Italia (2.WT)</t>
  </si>
  <si>
    <t>7e etappe Giro d'Italia (2.WT)</t>
  </si>
  <si>
    <t>2e etappe Giro d'Italia (2.WT)</t>
  </si>
  <si>
    <t>5e etappe Giro d'Italia (2.WT)</t>
  </si>
  <si>
    <t>14e etappe Giro d'Italia (2.WT)</t>
  </si>
  <si>
    <t>15e etappe Giro d'Italia (2.WT)</t>
  </si>
  <si>
    <t>16e etappe Giro d'Italia (2.WT)</t>
  </si>
  <si>
    <t>6e etappe Giro d'Italia (2.WT)</t>
  </si>
  <si>
    <t>17e etappe Giro d'Italia (2.WT)</t>
  </si>
  <si>
    <t>20e etappe Giro d'Italia (2.WT)</t>
  </si>
  <si>
    <t>klassementen Giro d'Italia (2.WT)</t>
  </si>
  <si>
    <t>2e etappe Tour of Estonia (2.1)</t>
  </si>
  <si>
    <t>3e etappe  Tour of Norway (2.Pro)</t>
  </si>
  <si>
    <t>1e etappe Tour of Norway (2.Pro)</t>
  </si>
  <si>
    <t>4e etappe Tour of Norway (2.Pro)</t>
  </si>
  <si>
    <t>2e etappe Tour of Norway (2.Pro)</t>
  </si>
  <si>
    <t>21e etappe Giro d'Italia (2.WT)</t>
  </si>
  <si>
    <t>3e etappe Tour of Norway (2.Pro)</t>
  </si>
  <si>
    <t>Proloog Boucles de la Mayenne (2.Pro)</t>
  </si>
  <si>
    <t>1e etappe Boucles de la Mayenne (2.Pro)</t>
  </si>
  <si>
    <t>1e etappe Giro d'Italia (2.WT)</t>
  </si>
  <si>
    <t>Classic Alpes-Maritimes (1.1)</t>
  </si>
  <si>
    <t>8e etappe Giro d'Italia (2.WT)</t>
  </si>
  <si>
    <t>4e etappe  Tour of Norway (2.Pro)</t>
  </si>
  <si>
    <t>2e etappe Boucles de la Mayenne (2.Pro)</t>
  </si>
  <si>
    <t>1e etappe Tour of Estonia (2.1)</t>
  </si>
  <si>
    <t>Simon Yates</t>
  </si>
  <si>
    <t>Heistse Pijl</t>
  </si>
  <si>
    <t>Brussels CC</t>
  </si>
  <si>
    <t>Tour Slovenia</t>
  </si>
  <si>
    <t>CRABBE Tom</t>
  </si>
  <si>
    <t>MAROLT Jaka</t>
  </si>
  <si>
    <t>ERŽEN Žak</t>
  </si>
  <si>
    <t>OMRZEL Jakob</t>
  </si>
  <si>
    <t>106 Dwars door het Hageland (1.Pro)</t>
  </si>
  <si>
    <t>107 Elfstedenronde Brugge (1.1)</t>
  </si>
  <si>
    <t>108 Critérium du Dauphiné (2.WT)</t>
  </si>
  <si>
    <t>291-329-287</t>
  </si>
  <si>
    <t>292-331-287</t>
  </si>
  <si>
    <t>298-340-291</t>
  </si>
  <si>
    <t>4e etappe Tour of Slovenia (2.Pro)</t>
  </si>
  <si>
    <t>3e etappe Tour of Slovenia (2.Pro)</t>
  </si>
  <si>
    <t>5e etappe Tour of Slovenia (2.Pro)</t>
  </si>
  <si>
    <t>2e etappe Tour of Slovenia (2.Pro)</t>
  </si>
  <si>
    <t>Heistse Pijl (1.1)</t>
  </si>
  <si>
    <t>1e etappe Tour of Slovenia (2.Pro)</t>
  </si>
  <si>
    <t>Anders Halland Johannessen</t>
  </si>
  <si>
    <t>Antwerp Port</t>
  </si>
  <si>
    <t>GP Gippingen</t>
  </si>
  <si>
    <t>Hageland</t>
  </si>
  <si>
    <t>Elfsteden Br.</t>
  </si>
  <si>
    <t>105 GP Gippingen (1.1)</t>
  </si>
  <si>
    <t>Martin Borgreve</t>
  </si>
  <si>
    <t>109 La Route d'Occitanie (2.1)</t>
  </si>
  <si>
    <t>110 Andorra MoraBanc Clàssica (1.1)</t>
  </si>
  <si>
    <t>111 Baloise Belgium Tour (2.Pro)</t>
  </si>
  <si>
    <t>112 Giro d'Italia Next Gen (2.Pro)</t>
  </si>
  <si>
    <t>113 Copenhagen Sprint (1.WT)</t>
  </si>
  <si>
    <t>114 Tour de Suisse (2.WT)</t>
  </si>
  <si>
    <t>299-341-292</t>
  </si>
  <si>
    <t>300-342-293</t>
  </si>
  <si>
    <t>301-343-294</t>
  </si>
  <si>
    <t>302-344-295</t>
  </si>
  <si>
    <t>311-354-304</t>
  </si>
  <si>
    <t xml:space="preserve"> GP Gippingen (1.1)</t>
  </si>
  <si>
    <t>2e etappe Critérium du Dauphiné (2.WT)</t>
  </si>
  <si>
    <t>1e etappe Critérium du Dauphiné (2.WT)</t>
  </si>
  <si>
    <t>3e etappe Critérium du Dauphiné (2.WT)</t>
  </si>
  <si>
    <t xml:space="preserve"> Antwerp Port Epic / Sels Trophy (1.1)</t>
  </si>
  <si>
    <t>5e etappe Critérium du Dauphiné (2.WT)</t>
  </si>
  <si>
    <t>6e etappe Critérium du Dauphiné (2.WT)</t>
  </si>
  <si>
    <t>8e etappe Critérium du Dauphiné (2.WT)</t>
  </si>
  <si>
    <t>7e etappe Critérium du Dauphiné (2.WT)</t>
  </si>
  <si>
    <t>4e etappe Critérium du Dauphiné (2.WT)</t>
  </si>
  <si>
    <t>104 Antwerp Port Epic (1.1)</t>
  </si>
  <si>
    <t>HAVERDINGS David</t>
  </si>
  <si>
    <t>COLMAN Alex</t>
  </si>
  <si>
    <t>JUUL-JENSEN Christopher</t>
  </si>
  <si>
    <t>43 (1)</t>
  </si>
  <si>
    <t>Occitanie</t>
  </si>
  <si>
    <t>Andorra Clas.</t>
  </si>
  <si>
    <t>Belgium Tour</t>
  </si>
  <si>
    <t>Giro Next Gen</t>
  </si>
  <si>
    <t>Copenhagen</t>
  </si>
  <si>
    <t>Zwitserland</t>
  </si>
  <si>
    <t>FAURA José Luis</t>
  </si>
  <si>
    <t>JOALLAND Yaël</t>
  </si>
  <si>
    <t>BURATTI Nicolò</t>
  </si>
  <si>
    <t>9 (1)</t>
  </si>
  <si>
    <t>316-363-307</t>
  </si>
  <si>
    <t>44 (1)</t>
  </si>
  <si>
    <t>317-364-308</t>
  </si>
  <si>
    <t>45 (2)</t>
  </si>
  <si>
    <t>323-370-315</t>
  </si>
  <si>
    <t>46 (3)</t>
  </si>
  <si>
    <t>334-399-316</t>
  </si>
  <si>
    <t>47 (4)</t>
  </si>
  <si>
    <t>335-400-317</t>
  </si>
  <si>
    <t>48 (5)</t>
  </si>
  <si>
    <t>344-409-326</t>
  </si>
  <si>
    <t>Eindstand na speelronde 33:</t>
  </si>
  <si>
    <t>6e etappe Giro d'Italia Next Gen (2.Pro)</t>
  </si>
  <si>
    <t>4e etappe  Belgium Tour (2.Pro)</t>
  </si>
  <si>
    <t>2e etappe Giro d'Italia Next Gen (2.Pro)</t>
  </si>
  <si>
    <t>3e etappe Giro d'Italia Next Gen (2.Pro)</t>
  </si>
  <si>
    <t>7e etappe Giro d'Italia Next Gen (2.Pro)</t>
  </si>
  <si>
    <t>8e etappe Giro d'Italia Next Gen (2.Pro)</t>
  </si>
  <si>
    <t>1e etappe  Belgium Tour (2.Pro)</t>
  </si>
  <si>
    <t>6e etappe Tour de Suisse (2.WT)</t>
  </si>
  <si>
    <t>1e etappe La Route d'Occitanie (2.1)</t>
  </si>
  <si>
    <t>3e etappe La Route d'Occitanie (2.1)</t>
  </si>
  <si>
    <t>2e etappe La Route d'Occitanie (2.1)</t>
  </si>
  <si>
    <t>Belgium Tour (2.Pro)</t>
  </si>
  <si>
    <t>2e etappe  Belgium Tour (2.Pro)</t>
  </si>
  <si>
    <t>5e etappe  Belgium Tour (2.Pro)</t>
  </si>
  <si>
    <t>2e etappe Tour de Suisse (2.WT)</t>
  </si>
  <si>
    <t>1e etappe Tour de Suisse (2.WT)</t>
  </si>
  <si>
    <t>3e etappe Tour de Suisse (2.WT)</t>
  </si>
  <si>
    <t>4e etappe Tour de Suisse (2.WT)</t>
  </si>
  <si>
    <t>5e etappe Tour de Suisse (2.WT)</t>
  </si>
  <si>
    <t>7e etappe Tour de Suisse (2.WT)</t>
  </si>
  <si>
    <t>8e etappe Tour de Suisse (2.WT)</t>
  </si>
  <si>
    <t>1e etappe Giro d'Italia Next Gen (2.Pro)</t>
  </si>
  <si>
    <t>4e etappe La Route d'Occitanie (2.1)</t>
  </si>
  <si>
    <t>3e etappe  Belgium Tour (2.Pro)</t>
  </si>
  <si>
    <t>PONOMAR Andrii</t>
  </si>
  <si>
    <t>Diego Ulissi</t>
  </si>
  <si>
    <t>Appennino</t>
  </si>
  <si>
    <t>49 (6)</t>
  </si>
  <si>
    <t>VAN KERCKHOVE Matisse</t>
  </si>
  <si>
    <t>BOZZOLA Mirko</t>
  </si>
  <si>
    <t>FRYDKJÆR Patrick Boje</t>
  </si>
  <si>
    <t>RAFFERTY Adam</t>
  </si>
  <si>
    <t>DUNWOODY Seth</t>
  </si>
  <si>
    <t>PUTZ Sebastian</t>
  </si>
  <si>
    <t>ZANINI Simone</t>
  </si>
  <si>
    <t>VANHUFFEL Matteo</t>
  </si>
  <si>
    <t>FABRIES Ugo</t>
  </si>
  <si>
    <t>AGOSTINACCHIO Filippo</t>
  </si>
  <si>
    <t>CHESINI Cesare</t>
  </si>
  <si>
    <t>WALLENBORN Arno</t>
  </si>
  <si>
    <t>115 Giro dell'Appennino (1.1)</t>
  </si>
  <si>
    <t>SEYFOLLAHIFARD Hasan</t>
  </si>
  <si>
    <t>345-410-327</t>
  </si>
  <si>
    <t>116 Sibiu Cycling Tour (2.1)</t>
  </si>
  <si>
    <t>117 Tour of Austria (2.1)</t>
  </si>
  <si>
    <t>118 Tour of Magnificent Qinghai (2.Pro)</t>
  </si>
  <si>
    <t>119 Giro Ciclistico della Valle d'Aosta (2.Pro)</t>
  </si>
  <si>
    <t>Tour du Limousin (2.1)</t>
  </si>
  <si>
    <t>Lidl Deutschland Tour (2.Pro)</t>
  </si>
  <si>
    <t>Renewi Tour (2.WT)</t>
  </si>
  <si>
    <t>Tour Poitou (2.1)</t>
  </si>
  <si>
    <t>Muur Classic Geraardsbergen (1.1)</t>
  </si>
  <si>
    <t>Bretagne Classic - Ouest-France (1.WT)</t>
  </si>
  <si>
    <t>Tour of Britain (2.Pro)</t>
  </si>
  <si>
    <t> Maryland Cycling Classic (1.Pro)</t>
  </si>
  <si>
    <t>GP Industria &amp; Artigianato (1.Pro)</t>
  </si>
  <si>
    <t>Tour of İstanbul (2.1)</t>
  </si>
  <si>
    <t>Ben Healy</t>
  </si>
  <si>
    <t>Thijmen Arensman + Tim Wellens</t>
  </si>
  <si>
    <t>358-417-329</t>
  </si>
  <si>
    <t>364-427-332</t>
  </si>
  <si>
    <t>373-437-343</t>
  </si>
  <si>
    <t>386-437-343</t>
  </si>
  <si>
    <t>Sibiu</t>
  </si>
  <si>
    <t>Austria</t>
  </si>
  <si>
    <t>Valle Aosta</t>
  </si>
  <si>
    <t>PRINGLE Nate</t>
  </si>
  <si>
    <t>BIESTERBOS Frits</t>
  </si>
  <si>
    <t>SAGRADO Alvaro</t>
  </si>
  <si>
    <t>DUNHAM Ethan</t>
  </si>
  <si>
    <t>GARCIA José María</t>
  </si>
  <si>
    <t>BORREMANS Kasper</t>
  </si>
  <si>
    <t>ÁLVAREZ Héctor</t>
  </si>
  <si>
    <t>GROSU Eduard-Michael</t>
  </si>
  <si>
    <t>KOMAC Nejc</t>
  </si>
  <si>
    <t>MENGS Petros</t>
  </si>
  <si>
    <t>GARCÍA Carlos Alfonso</t>
  </si>
  <si>
    <t>ALLENO Clément</t>
  </si>
  <si>
    <t>50 (7)</t>
  </si>
  <si>
    <t>51 (8)</t>
  </si>
  <si>
    <t>52 (9)</t>
  </si>
  <si>
    <t>SAMBINELLO Enea</t>
  </si>
  <si>
    <t>HAYMA Karst</t>
  </si>
  <si>
    <t>TESSIORE Tommaso</t>
  </si>
  <si>
    <t>RAMÍREZ Mateo Pablo</t>
  </si>
  <si>
    <t>MEEHAN Jamie</t>
  </si>
  <si>
    <t>DOCKX Aaron</t>
  </si>
  <si>
    <t>SCHOOFS Jasper</t>
  </si>
  <si>
    <t>O'BRIEN Liam</t>
  </si>
  <si>
    <t>BRAVO Henrique</t>
  </si>
  <si>
    <t>ARSAC Rémi</t>
  </si>
  <si>
    <t>DROUET Jules</t>
  </si>
  <si>
    <t>PLACE Maxence</t>
  </si>
  <si>
    <t>BIEHL Kevin</t>
  </si>
  <si>
    <t>2e etappe Sibiu Cycling Tour (2.1)</t>
  </si>
  <si>
    <t>3e etappe Sibiu Cycling Tour (2.1)</t>
  </si>
  <si>
    <t>4e etappe Sibiu Cycling Tour (2.1)</t>
  </si>
  <si>
    <t>1e etappe Sibiu Cycling Tour (2.1)</t>
  </si>
  <si>
    <t>Tour de Wallonie</t>
  </si>
  <si>
    <t>San Sebastian Klasikoa</t>
  </si>
  <si>
    <t>Tour de Pologne</t>
  </si>
  <si>
    <t>ADAC Cyclassics Hamburg</t>
  </si>
  <si>
    <t>Renewi Benelux Tour</t>
  </si>
  <si>
    <t>GP Cycliste de Quebec</t>
  </si>
  <si>
    <t>GP Cycliste de Montreal</t>
  </si>
  <si>
    <t>Parijs-Tours</t>
  </si>
  <si>
    <t>Gree-Tour of Guangxi</t>
  </si>
  <si>
    <t>NK Tijdrit</t>
  </si>
  <si>
    <t>WK Tijdrit</t>
  </si>
  <si>
    <t>NK Wegwedstrijd</t>
  </si>
  <si>
    <t>WK Wegwedstrijd</t>
  </si>
  <si>
    <t>San Sebastian Klas.</t>
  </si>
  <si>
    <t>D8</t>
  </si>
  <si>
    <t>C8</t>
  </si>
  <si>
    <t>Noord-Brabant West / 29e algemeen klassement</t>
  </si>
  <si>
    <t>Belgie / 87e algemeen klassement</t>
  </si>
  <si>
    <t>Noord-Brabant West / 7e algemeen klassement</t>
  </si>
  <si>
    <t>Overijssel Sleeuwijk / 128e algemeen klassement</t>
  </si>
  <si>
    <t>Noord-Brabant West / 1e algemeen klassement</t>
  </si>
  <si>
    <t>Fietverslinders / 20e algemeen klassement</t>
  </si>
  <si>
    <t>Frietverslinders  / 70e algemeenklassement</t>
  </si>
  <si>
    <t>PostNL / 8e algemeen klassement</t>
  </si>
  <si>
    <t>B8</t>
  </si>
  <si>
    <t>A8</t>
  </si>
  <si>
    <t>D7</t>
  </si>
  <si>
    <t>C7</t>
  </si>
  <si>
    <t>B7</t>
  </si>
  <si>
    <t>A7</t>
  </si>
  <si>
    <t>Berchum Hoven / 22e in algemeen klassement</t>
  </si>
  <si>
    <t>PostNL / 23e in algemeen klassement</t>
  </si>
  <si>
    <t>Zuid-Holland / 13e algemeen klassement</t>
  </si>
  <si>
    <t>Gelderland / 78e algemeen klassement</t>
  </si>
  <si>
    <t>Gorinchem / 43e algemeen klassement</t>
  </si>
  <si>
    <t>Gorinchem / 26e algemeen klassement</t>
  </si>
  <si>
    <t>Limburg Utrecht / 57e algemeen klassement</t>
  </si>
  <si>
    <t>Limburg Utrecht / 21e algemeen klassement</t>
  </si>
  <si>
    <t>D6</t>
  </si>
  <si>
    <t>C6</t>
  </si>
  <si>
    <t>B6</t>
  </si>
  <si>
    <t>A6</t>
  </si>
  <si>
    <t>PostNL / 5e algemeen klassement</t>
  </si>
  <si>
    <t>Limburg Utrecht / 56e algemeen klassement</t>
  </si>
  <si>
    <t>Gelderland / 11e algemeen klassement</t>
  </si>
  <si>
    <t>Gorinchem / 2e algemeen klassement</t>
  </si>
  <si>
    <t>Dames / 12e algemeen klassement</t>
  </si>
  <si>
    <t>Zuid-Holland / 75e algemeen klassement</t>
  </si>
  <si>
    <t>Noord-Holland Zeeland / 69e algemeen klassement</t>
  </si>
  <si>
    <t>Noord-Holland Zeeland / 33e algemeen klassement</t>
  </si>
  <si>
    <t>Roosendaal / 14e algemeen klassement</t>
  </si>
  <si>
    <t>Noord-Brabant West / 27e algemeen klassement</t>
  </si>
  <si>
    <t>Kozakken Boys / 4e algemeen klassement</t>
  </si>
  <si>
    <t>Overijssel Sleeuwijk / 52e algemeen klassement</t>
  </si>
  <si>
    <t>Noord-Brabant West / 37e algemeen klassement</t>
  </si>
  <si>
    <t>Dames / 93e algemeen klassement</t>
  </si>
  <si>
    <t>Overijssel Sleeuwijk / 53e algemeen klassement</t>
  </si>
  <si>
    <t>Berchum Hoven / 73e algemeen klassement</t>
  </si>
  <si>
    <t>COLNAGHI Andrea</t>
  </si>
  <si>
    <t>Terres Ebre</t>
  </si>
  <si>
    <t>Villafranca</t>
  </si>
  <si>
    <t>Castilla Leon</t>
  </si>
  <si>
    <t>ETXEBARRIA Haimar</t>
  </si>
  <si>
    <t>SHICHKIN Vlas</t>
  </si>
  <si>
    <t>Everard vd Luijtgaarden (4)</t>
  </si>
  <si>
    <t>123 Tour de France (Grote Ronde)</t>
  </si>
  <si>
    <t>2016 t/m 2025</t>
  </si>
  <si>
    <t>Tour Qinghai</t>
  </si>
  <si>
    <t>Tour Wallonie</t>
  </si>
  <si>
    <t>San Sebastian</t>
  </si>
  <si>
    <t>Circuito Getxo</t>
  </si>
  <si>
    <t>Isaac Del Toro</t>
  </si>
  <si>
    <t>DE MOYER Kenay</t>
  </si>
  <si>
    <t>VADIC Baptiste</t>
  </si>
  <si>
    <t>RENARD-HAQUIN Henri-François</t>
  </si>
  <si>
    <t>120 Clàssica Terres de l'Ebre (1.1)</t>
  </si>
  <si>
    <t>121 Prueba Villafranca - Ordiziako Klasika (1.1)</t>
  </si>
  <si>
    <t>122 Vuelta a Castilla y Leon (1.1)</t>
  </si>
  <si>
    <t>124 Ethias-Tour de Wallonie (2.Pro)</t>
  </si>
  <si>
    <t>125 Circuito de Getxo - Memorial Hermanos Otxoa (1.1)</t>
  </si>
  <si>
    <t>126 Donostia San Sebastian Klasikoa (1.WT)</t>
  </si>
  <si>
    <t>Arctic Race of Norway (2.Pro)</t>
  </si>
  <si>
    <t>387-438-344</t>
  </si>
  <si>
    <t>388-439-345</t>
  </si>
  <si>
    <t>389-443-345</t>
  </si>
  <si>
    <t>412-466-368</t>
  </si>
  <si>
    <t>418-472-374</t>
  </si>
  <si>
    <t>419-473-375</t>
  </si>
  <si>
    <t>420-474-376</t>
  </si>
  <si>
    <t>UCI punten per 04/08</t>
  </si>
  <si>
    <t>18e etappe Giro d'Italia (Grote Ronde)</t>
  </si>
  <si>
    <t>3e etappe Tour of Qinghai (2.Pro)</t>
  </si>
  <si>
    <t>Tour of Austria (2.1)</t>
  </si>
  <si>
    <t>Giro Valle d'Aosta (2.Pro)</t>
  </si>
  <si>
    <t>1e etappe Tour of Austria (2.1)</t>
  </si>
  <si>
    <t>3e etappe Giro Valle d'Aosta (2.Pro)</t>
  </si>
  <si>
    <t>4e etappe Giro Valle d'Aosta (2.Pro)</t>
  </si>
  <si>
    <t>5e etappe Giro Valle d'Aosta (2.Pro)</t>
  </si>
  <si>
    <t>6e etappe Tour de France (Grote Ronde)</t>
  </si>
  <si>
    <t>3e etappe Giro d'Italia (Grote Ronde)</t>
  </si>
  <si>
    <t>4e etappe Giro d'Italia (Grote Ronde)</t>
  </si>
  <si>
    <t>3e etappe Tour de France (Grote Ronde)</t>
  </si>
  <si>
    <t>11e etappe Tour de France (Grote Ronde)</t>
  </si>
  <si>
    <t>4e etappe Tour of Qinghai (2.Pro)</t>
  </si>
  <si>
    <t>5e etappe Tour de France (Grote Ronde)</t>
  </si>
  <si>
    <t>10e etappe Tour de France (Grote Ronde)</t>
  </si>
  <si>
    <t>Tour of Qinghai (2.Pro)</t>
  </si>
  <si>
    <t>4e etappe Tour of Austria (2.1)</t>
  </si>
  <si>
    <t>6e etappe Tour of Qinghai (2.Pro)</t>
  </si>
  <si>
    <t>7e etappe Tour of Qinghai (2.Pro)</t>
  </si>
  <si>
    <t>2e etappe Tour de France (Grote Ronde)</t>
  </si>
  <si>
    <t>4e etappe Tour de France (Grote Ronde)</t>
  </si>
  <si>
    <t>Ordiziako Klasika (1.1)</t>
  </si>
  <si>
    <t>5e etappe Tour of Austria (2.1)</t>
  </si>
  <si>
    <t>2e etappe Tour of Qinghai (2.Pro)</t>
  </si>
  <si>
    <t>10e etappe Giro d'Italia (Grote Ronde)</t>
  </si>
  <si>
    <t>20e etappe Giro d'Italia (Grote Ronde)</t>
  </si>
  <si>
    <t>1e etappe Tour of Qinghai (2.Pro)</t>
  </si>
  <si>
    <t>8e etappe Tour of Qinghai (2.Pro)</t>
  </si>
  <si>
    <t>11e etappe Giro d'Italia (Grote Ronde)</t>
  </si>
  <si>
    <t>5e etappe Tour of Qinghai (2.Pro)</t>
  </si>
  <si>
    <t>14e etappe Giro d'Italia (Grote Ronde)</t>
  </si>
  <si>
    <t>1e etappe Tour de France (Grote Ronde)</t>
  </si>
  <si>
    <t>7e etappe Tour de France (Grote Ronde)</t>
  </si>
  <si>
    <t>8e etappe Tour de France (Grote Ronde)</t>
  </si>
  <si>
    <t>9e etappe Giro d'Italia (Grote Ronde)</t>
  </si>
  <si>
    <t>16e etappe Giro d'Italia (Grote Ronde)</t>
  </si>
  <si>
    <t>17e etappe Giro d'Italia (Grote Ronde)</t>
  </si>
  <si>
    <t>klassementen Giro d'Italia (Grote Ronde)</t>
  </si>
  <si>
    <t>6e etappe Giro d'Italia (Grote Ronde)</t>
  </si>
  <si>
    <t>12e etappe Giro d'Italia (Grote Ronde)</t>
  </si>
  <si>
    <t>21e etappe Giro d'Italia (Grote Ronde)</t>
  </si>
  <si>
    <t>9e etappe Tour de France (Grote Ronde)</t>
  </si>
  <si>
    <t>2e etappe Tour of Austria (2.1)</t>
  </si>
  <si>
    <t>3e etappe Tour of Austria (2.1)</t>
  </si>
  <si>
    <t>1e etappe Giro Valle d'Aosta (2.Pro)</t>
  </si>
  <si>
    <t>Giro d'Italia (Grote Ronde)</t>
  </si>
  <si>
    <t>Klassementen Giro d'Italia (Grote Ronde)</t>
  </si>
  <si>
    <t>13e etappe Giro d'Italia (Grote Ronde)</t>
  </si>
  <si>
    <t>Hamburg Cyclass.</t>
  </si>
  <si>
    <t>Renewi Tour</t>
  </si>
  <si>
    <t>O</t>
  </si>
  <si>
    <t>P</t>
  </si>
  <si>
    <t>M</t>
  </si>
  <si>
    <t>N</t>
  </si>
  <si>
    <t>Belgie / 81e algemeen klassement</t>
  </si>
  <si>
    <t>Noord-Brabant West / 40e algemeen klassement</t>
  </si>
  <si>
    <t>Noord-Brabant West / 12e algemeen klassement</t>
  </si>
  <si>
    <t>Berchum Hoven / 89e algemeen klassement</t>
  </si>
  <si>
    <t>Fietverslinders / 24e algemeen klassement</t>
  </si>
  <si>
    <t>Roosendaal / 10e algemeen klassement</t>
  </si>
  <si>
    <t>Frietverslinders  / 72e algemeenklassement</t>
  </si>
  <si>
    <t>Kozakken Boys / 2e algemeen klassement</t>
  </si>
  <si>
    <t>PostNL / 19e in algemeen klassement</t>
  </si>
  <si>
    <t>Zuid-Holland / 48e algemeen klassement</t>
  </si>
  <si>
    <t>Gelderland / 64e algemeen klassement</t>
  </si>
  <si>
    <t>81e</t>
  </si>
  <si>
    <t>89e</t>
  </si>
  <si>
    <t>72e</t>
  </si>
  <si>
    <t>64e</t>
  </si>
  <si>
    <t>69e</t>
  </si>
  <si>
    <t>Gorinchem / 11e algemeen klassement</t>
  </si>
  <si>
    <t>Limburg Utrecht / 59e algemeen klassement</t>
  </si>
  <si>
    <t>59e</t>
  </si>
  <si>
    <t>Limburg Utrecht / 14e algemeen klassement</t>
  </si>
  <si>
    <t>Gorinchem / 4e algemeen klassement</t>
  </si>
  <si>
    <t>Vuelta Burgos</t>
  </si>
  <si>
    <t>Tour de l'Ain</t>
  </si>
  <si>
    <t>Himalaya</t>
  </si>
  <si>
    <t>Arctic Race</t>
  </si>
  <si>
    <t>Polen</t>
  </si>
  <si>
    <t>GARCÍA PIERNA Carlos</t>
  </si>
  <si>
    <t>IBÁÑEZ Javier</t>
  </si>
  <si>
    <t>BOUCHARD Geoffrey</t>
  </si>
  <si>
    <t>TSISHKOU Raman</t>
  </si>
  <si>
    <t>ORMISTON Callum</t>
  </si>
  <si>
    <t>SHICHKIN Vlas</t>
  </si>
  <si>
    <t>GOLDSTEIN Omer</t>
  </si>
  <si>
    <t>Algemeen Klassement na Week 29</t>
  </si>
  <si>
    <t>MARTINSEN Georg Rydningen</t>
  </si>
  <si>
    <t>BAKSAAS Morthen Wang</t>
  </si>
  <si>
    <t>BYSTRØM Sven Erik</t>
  </si>
  <si>
    <t>FOUGNER Eivind Broholt</t>
  </si>
  <si>
    <t>TVEDT Ulrik</t>
  </si>
  <si>
    <t>SIMMONS Colby</t>
  </si>
  <si>
    <t>STOSZ Patryk</t>
  </si>
  <si>
    <t>BUDZIŃSKI Tomasz</t>
  </si>
  <si>
    <t>PĘKALA Piotr</t>
  </si>
  <si>
    <t>Cian Uijtdebroeks</t>
  </si>
  <si>
    <t>UCI punten per 11/08</t>
  </si>
  <si>
    <t>127 Vuelta a Burgos (2.Pro)</t>
  </si>
  <si>
    <t>128 Tour de l'Ain (2.1)</t>
  </si>
  <si>
    <t>129 Trans-Himalaya Cycling Race (2.1)</t>
  </si>
  <si>
    <t>130 Arctic Race of Norway (2.Pro)</t>
  </si>
  <si>
    <t>131 Tour de Pologne (2.WT)</t>
  </si>
  <si>
    <t>132 Volta a Portugal em Bicicleta (2.1)</t>
  </si>
  <si>
    <t>133 PostNord Tour of Denmark (2.Pro)</t>
  </si>
  <si>
    <t>134 Circuit Franco-Belge (1.Pro)</t>
  </si>
  <si>
    <t>135 La Polynormande (1.1)</t>
  </si>
  <si>
    <t>136 Czech Tour (2.1)</t>
  </si>
  <si>
    <t>137 ADAC Cyclassics (1.WT)</t>
  </si>
  <si>
    <t>10 (1)</t>
  </si>
  <si>
    <t>426-482-386</t>
  </si>
  <si>
    <t>437-492-387</t>
  </si>
  <si>
    <t>442-496-388</t>
  </si>
  <si>
    <t>448-504-392</t>
  </si>
  <si>
    <t>456-512-401</t>
  </si>
  <si>
    <t>Memorial Hermanos Otxoa (1.1)</t>
  </si>
  <si>
    <t>6e etappe Tour de Pologne (2.WT)</t>
  </si>
  <si>
    <t>San Sebastian Klasikoa (1.WT)</t>
  </si>
  <si>
    <t>1e etappe Vuelta a Burgos (2.Pro)</t>
  </si>
  <si>
    <t>1e etappe Tour de Pologne (2.WT)</t>
  </si>
  <si>
    <t>19e etappe Giro d'Italia (Grote Ronde)</t>
  </si>
  <si>
    <t>4e etappe Vuelta a Burgos (2.Pro)</t>
  </si>
  <si>
    <t>2e etappe Tour de Pologne (2.WT)</t>
  </si>
  <si>
    <t>Tour de Wallonie (2.Pro)</t>
  </si>
  <si>
    <t>1e etappe Tour de Wallonie (2.Pro)</t>
  </si>
  <si>
    <t>1e etappe  Arctic Race of Norway (2.Pro)</t>
  </si>
  <si>
    <t>21e etappe Tour de France (Grote Ronde)</t>
  </si>
  <si>
    <t>5e etappe Tour de Wallonie (2.Pro)</t>
  </si>
  <si>
    <t>16e etappe Tour de France (Grote Ronde)</t>
  </si>
  <si>
    <t>2e etappe Tour de Wallonie (2.Pro)</t>
  </si>
  <si>
    <t>2e etappe  Arctic Race of Norway (2.Pro)</t>
  </si>
  <si>
    <t>2e etappe Giro d'Italia (Grote Ronde)</t>
  </si>
  <si>
    <t>3e etappe Tour de Wallonie (2.Pro)</t>
  </si>
  <si>
    <t>4e etappe Tour de Wallonie (2.Pro)</t>
  </si>
  <si>
    <t>2e etappe Vuelta a Burgos (2.Pro)</t>
  </si>
  <si>
    <t>15e etappe Tour de France (Grote Ronde)</t>
  </si>
  <si>
    <t>2e etappe Tour de l'Ain (2.1)</t>
  </si>
  <si>
    <t>3e etappe Tour de l'Ain (2.1)</t>
  </si>
  <si>
    <t>4e etappe Tour de Pologne (2.WT)</t>
  </si>
  <si>
    <t>7e etappe Tour de Pologne (2.WT)</t>
  </si>
  <si>
    <t>3e etappe  Arctic Race of Norway (2.Pro)</t>
  </si>
  <si>
    <t>5e etappe Giro d'Italia (Grote Ronde)</t>
  </si>
  <si>
    <t>20e etappe Tour de France (Grote Ronde)</t>
  </si>
  <si>
    <t>4e etappe  Arctic Race of Norway (2.Pro)</t>
  </si>
  <si>
    <t>14e etappe Tour de France (Grote Ronde)</t>
  </si>
  <si>
    <t>8e etappe Giro d'Italia (Grote Ronde)</t>
  </si>
  <si>
    <t>15e etappe Giro d'Italia (Grote Ronde)</t>
  </si>
  <si>
    <t>7e etappe Giro d'Italia (Grote Ronde)</t>
  </si>
  <si>
    <t>12e etappe Tour de France (Grote Ronde)</t>
  </si>
  <si>
    <t>18e etappe Tour de France (Grote Ronde)</t>
  </si>
  <si>
    <t>Klassementen Tour de France (Grote Ronde)</t>
  </si>
  <si>
    <t>5e etappe Vuelta a Burgos (2.Pro)</t>
  </si>
  <si>
    <t>17e etappe Tour de France (Grote Ronde)</t>
  </si>
  <si>
    <t>3e etappe Tour de Pologne (2.WT)</t>
  </si>
  <si>
    <t>3e etappe Vuelta a Burgos (2.Pro)</t>
  </si>
  <si>
    <t>1e etappe Tour de l'Ain (2.1)</t>
  </si>
  <si>
    <t>1e etappe Giro d'Italia (Grote Ronde)</t>
  </si>
  <si>
    <t>19e etappe Tour de France (Grote Ronde)</t>
  </si>
  <si>
    <t>5e etappe Tour de Pologne (2.WT)</t>
  </si>
  <si>
    <t>13e etappe Tour de France (Grote Ronde)</t>
  </si>
  <si>
    <t>Eindklassement Tour de France (Grote Rond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  <font>
      <sz val="10"/>
      <color theme="9" tint="0.39997558519241921"/>
      <name val="Arial"/>
      <family val="2"/>
    </font>
    <font>
      <sz val="12"/>
      <color rgb="FFEE0000"/>
      <name val="Arial"/>
      <family val="2"/>
    </font>
    <font>
      <b/>
      <u/>
      <sz val="9"/>
      <name val="Arial"/>
      <family val="2"/>
    </font>
    <font>
      <b/>
      <u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42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4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>
      <alignment horizont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6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30" fillId="0" borderId="0" xfId="3" applyFont="1" applyAlignment="1" applyProtection="1">
      <alignment horizontal="center"/>
    </xf>
    <xf numFmtId="0" fontId="165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162" fillId="0" borderId="0" xfId="0" applyFont="1" applyAlignment="1" applyProtection="1">
      <alignment vertical="center"/>
      <protection locked="0"/>
    </xf>
    <xf numFmtId="0" fontId="167" fillId="0" borderId="0" xfId="0" applyFont="1"/>
    <xf numFmtId="0" fontId="168" fillId="0" borderId="0" xfId="0" applyFont="1"/>
    <xf numFmtId="49" fontId="27" fillId="0" borderId="0" xfId="0" applyNumberFormat="1" applyFont="1" applyAlignment="1">
      <alignment horizontal="center"/>
    </xf>
    <xf numFmtId="0" fontId="28" fillId="0" borderId="0" xfId="3" applyNumberFormat="1" applyFont="1" applyFill="1" applyAlignment="1" applyProtection="1">
      <alignment horizontal="center"/>
    </xf>
    <xf numFmtId="0" fontId="55" fillId="0" borderId="0" xfId="0" applyFont="1" applyAlignment="1">
      <alignment vertical="center"/>
    </xf>
    <xf numFmtId="0" fontId="169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1" xfId="0" applyFont="1" applyBorder="1" applyAlignment="1">
      <alignment horizontal="center"/>
    </xf>
    <xf numFmtId="0" fontId="27" fillId="0" borderId="1" xfId="0" applyFont="1" applyBorder="1" applyAlignment="1">
      <alignment horizontal="left"/>
    </xf>
    <xf numFmtId="0" fontId="55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39" fillId="0" borderId="0" xfId="0" applyFont="1" applyAlignment="1">
      <alignment horizontal="center"/>
    </xf>
    <xf numFmtId="0" fontId="139" fillId="0" borderId="4" xfId="0" applyFont="1" applyBorder="1"/>
    <xf numFmtId="0" fontId="139" fillId="0" borderId="3" xfId="0" applyFont="1" applyBorder="1"/>
    <xf numFmtId="0" fontId="139" fillId="0" borderId="6" xfId="0" applyFont="1" applyBorder="1" applyAlignment="1">
      <alignment horizontal="left"/>
    </xf>
    <xf numFmtId="0" fontId="170" fillId="0" borderId="0" xfId="0" applyFont="1"/>
    <xf numFmtId="0" fontId="171" fillId="0" borderId="4" xfId="0" applyFont="1" applyBorder="1" applyAlignment="1">
      <alignment horizontal="left"/>
    </xf>
    <xf numFmtId="0" fontId="171" fillId="0" borderId="3" xfId="0" applyFont="1" applyBorder="1" applyAlignment="1">
      <alignment horizontal="left"/>
    </xf>
    <xf numFmtId="0" fontId="172" fillId="0" borderId="0" xfId="0" applyFont="1" applyAlignment="1">
      <alignment vertical="center"/>
    </xf>
    <xf numFmtId="0" fontId="173" fillId="0" borderId="0" xfId="0" applyFont="1"/>
    <xf numFmtId="0" fontId="174" fillId="0" borderId="0" xfId="0" applyFont="1"/>
    <xf numFmtId="0" fontId="31" fillId="0" borderId="0" xfId="0" applyFont="1" applyAlignment="1">
      <alignment horizontal="right"/>
    </xf>
    <xf numFmtId="0" fontId="139" fillId="0" borderId="0" xfId="0" applyFont="1" applyAlignment="1">
      <alignment horizontal="center"/>
    </xf>
    <xf numFmtId="0" fontId="139" fillId="0" borderId="5" xfId="0" applyFont="1" applyBorder="1"/>
    <xf numFmtId="0" fontId="139" fillId="0" borderId="1" xfId="0" applyFont="1" applyBorder="1"/>
    <xf numFmtId="0" fontId="139" fillId="0" borderId="7" xfId="0" applyFont="1" applyBorder="1" applyAlignment="1">
      <alignment horizontal="left"/>
    </xf>
    <xf numFmtId="0" fontId="171" fillId="0" borderId="0" xfId="0" applyFont="1" applyAlignment="1">
      <alignment horizontal="left"/>
    </xf>
    <xf numFmtId="0" fontId="171" fillId="0" borderId="5" xfId="0" applyFont="1" applyBorder="1" applyAlignment="1">
      <alignment horizontal="left"/>
    </xf>
    <xf numFmtId="0" fontId="171" fillId="0" borderId="1" xfId="0" applyFont="1" applyBorder="1" applyAlignment="1">
      <alignment horizontal="left"/>
    </xf>
    <xf numFmtId="0" fontId="174" fillId="0" borderId="0" xfId="0" applyFont="1" applyAlignment="1">
      <alignment horizontal="left"/>
    </xf>
    <xf numFmtId="0" fontId="17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9" fillId="0" borderId="3" xfId="0" applyFont="1" applyBorder="1" applyAlignment="1">
      <alignment horizontal="left"/>
    </xf>
    <xf numFmtId="0" fontId="139" fillId="0" borderId="4" xfId="0" applyFont="1" applyBorder="1" applyAlignment="1">
      <alignment horizontal="left"/>
    </xf>
    <xf numFmtId="0" fontId="139" fillId="0" borderId="6" xfId="0" applyFont="1" applyBorder="1"/>
    <xf numFmtId="0" fontId="139" fillId="0" borderId="1" xfId="0" applyFont="1" applyBorder="1" applyAlignment="1">
      <alignment horizontal="left"/>
    </xf>
    <xf numFmtId="0" fontId="139" fillId="0" borderId="5" xfId="0" applyFont="1" applyBorder="1" applyAlignment="1">
      <alignment horizontal="left"/>
    </xf>
    <xf numFmtId="0" fontId="139" fillId="0" borderId="7" xfId="0" applyFont="1" applyBorder="1"/>
    <xf numFmtId="0" fontId="176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7" fillId="0" borderId="0" xfId="0" applyFont="1" applyAlignment="1">
      <alignment horizontal="left"/>
    </xf>
    <xf numFmtId="0" fontId="139" fillId="0" borderId="3" xfId="0" applyFont="1" applyBorder="1" applyAlignment="1">
      <alignment horizontal="center"/>
    </xf>
    <xf numFmtId="0" fontId="176" fillId="0" borderId="6" xfId="0" applyFont="1" applyBorder="1" applyAlignment="1">
      <alignment horizontal="left"/>
    </xf>
    <xf numFmtId="0" fontId="139" fillId="0" borderId="1" xfId="0" applyFont="1" applyBorder="1" applyAlignment="1">
      <alignment horizontal="center"/>
    </xf>
    <xf numFmtId="0" fontId="176" fillId="0" borderId="5" xfId="0" applyFont="1" applyBorder="1" applyAlignment="1">
      <alignment horizontal="left"/>
    </xf>
    <xf numFmtId="0" fontId="139" fillId="0" borderId="0" xfId="0" applyFont="1" applyProtection="1">
      <protection locked="0"/>
    </xf>
    <xf numFmtId="0" fontId="176" fillId="0" borderId="4" xfId="0" applyFont="1" applyBorder="1" applyAlignment="1">
      <alignment horizontal="left"/>
    </xf>
    <xf numFmtId="0" fontId="178" fillId="0" borderId="0" xfId="0" applyFont="1" applyProtection="1">
      <protection locked="0"/>
    </xf>
    <xf numFmtId="0" fontId="178" fillId="0" borderId="0" xfId="0" applyFont="1" applyAlignment="1">
      <alignment horizontal="center"/>
    </xf>
    <xf numFmtId="0" fontId="179" fillId="0" borderId="0" xfId="0" applyFont="1" applyAlignment="1" applyProtection="1">
      <alignment vertical="top"/>
      <protection locked="0"/>
    </xf>
    <xf numFmtId="0" fontId="180" fillId="0" borderId="0" xfId="0" applyFont="1"/>
    <xf numFmtId="0" fontId="29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left" vertical="center"/>
      <protection locked="0"/>
    </xf>
    <xf numFmtId="0" fontId="91" fillId="0" borderId="1" xfId="0" applyFont="1" applyBorder="1" applyAlignment="1" applyProtection="1">
      <alignment horizontal="left" vertical="center"/>
      <protection locked="0"/>
    </xf>
    <xf numFmtId="0" fontId="91" fillId="0" borderId="1" xfId="0" applyFont="1" applyBorder="1" applyAlignment="1">
      <alignment vertical="center"/>
    </xf>
    <xf numFmtId="0" fontId="181" fillId="0" borderId="0" xfId="0" applyFont="1" applyAlignment="1">
      <alignment vertical="center"/>
    </xf>
    <xf numFmtId="0" fontId="108" fillId="0" borderId="0" xfId="3" applyFont="1" applyAlignment="1" applyProtection="1"/>
    <xf numFmtId="0" fontId="170" fillId="0" borderId="0" xfId="0" applyFont="1" applyAlignment="1">
      <alignment horizontal="left"/>
    </xf>
    <xf numFmtId="0" fontId="139" fillId="0" borderId="6" xfId="0" applyFont="1" applyBorder="1" applyAlignment="1">
      <alignment horizontal="right"/>
    </xf>
    <xf numFmtId="0" fontId="139" fillId="0" borderId="7" xfId="0" applyFont="1" applyBorder="1" applyAlignment="1">
      <alignment horizontal="right"/>
    </xf>
    <xf numFmtId="0" fontId="139" fillId="0" borderId="0" xfId="0" applyFont="1" applyAlignment="1">
      <alignment horizontal="right"/>
    </xf>
    <xf numFmtId="0" fontId="182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0" fillId="0" borderId="0" xfId="0" applyFont="1" applyAlignment="1">
      <alignment horizontal="center" vertical="center" wrapText="1"/>
    </xf>
    <xf numFmtId="49" fontId="0" fillId="0" borderId="0" xfId="0" applyNumberFormat="1" applyAlignment="1">
      <alignment vertical="center" wrapText="1"/>
    </xf>
    <xf numFmtId="0" fontId="86" fillId="0" borderId="0" xfId="0" applyFont="1" applyAlignment="1">
      <alignment horizontal="center" vertical="center" wrapText="1"/>
    </xf>
    <xf numFmtId="0" fontId="56" fillId="3" borderId="0" xfId="0" applyFont="1" applyFill="1" applyAlignment="1">
      <alignment horizontal="center"/>
    </xf>
    <xf numFmtId="0" fontId="21" fillId="3" borderId="0" xfId="0" applyFont="1" applyFill="1" applyAlignment="1">
      <alignment horizontal="center"/>
    </xf>
    <xf numFmtId="4" fontId="27" fillId="0" borderId="0" xfId="0" applyNumberFormat="1" applyFont="1" applyAlignment="1" applyProtection="1">
      <alignment horizontal="center"/>
      <protection locked="0"/>
    </xf>
    <xf numFmtId="0" fontId="27" fillId="0" borderId="0" xfId="3" applyFont="1" applyFill="1" applyAlignment="1" applyProtection="1">
      <alignment horizontal="left"/>
    </xf>
    <xf numFmtId="0" fontId="183" fillId="0" borderId="0" xfId="3" applyFont="1" applyFill="1" applyAlignment="1" applyProtection="1">
      <alignment horizontal="left"/>
    </xf>
    <xf numFmtId="0" fontId="90" fillId="0" borderId="0" xfId="0" applyFont="1"/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106" fillId="0" borderId="0" xfId="0" applyFont="1"/>
    <xf numFmtId="0" fontId="27" fillId="0" borderId="0" xfId="0" applyFont="1" applyBorder="1"/>
    <xf numFmtId="1" fontId="27" fillId="0" borderId="0" xfId="0" applyNumberFormat="1" applyFont="1" applyBorder="1" applyAlignment="1">
      <alignment horizontal="center"/>
    </xf>
    <xf numFmtId="4" fontId="27" fillId="0" borderId="0" xfId="0" applyNumberFormat="1" applyFont="1" applyBorder="1" applyAlignment="1">
      <alignment horizontal="center"/>
    </xf>
    <xf numFmtId="0" fontId="27" fillId="0" borderId="2" xfId="3" applyFont="1" applyBorder="1" applyAlignment="1" applyProtection="1">
      <alignment horizontal="left"/>
    </xf>
    <xf numFmtId="0" fontId="27" fillId="0" borderId="0" xfId="0" applyFont="1" applyBorder="1" applyAlignment="1">
      <alignment horizontal="left"/>
    </xf>
    <xf numFmtId="0" fontId="28" fillId="0" borderId="0" xfId="0" applyFont="1" applyBorder="1" applyAlignment="1">
      <alignment horizontal="left"/>
    </xf>
    <xf numFmtId="0" fontId="0" fillId="0" borderId="0" xfId="0" applyFill="1"/>
    <xf numFmtId="0" fontId="0" fillId="0" borderId="0" xfId="0" applyFill="1" applyAlignment="1">
      <alignment horizontal="left"/>
    </xf>
    <xf numFmtId="0" fontId="28" fillId="0" borderId="0" xfId="0" applyNumberFormat="1" applyFont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0" fillId="3" borderId="0" xfId="0" applyFont="1" applyFill="1" applyAlignment="1">
      <alignment horizontal="center"/>
    </xf>
    <xf numFmtId="0" fontId="49" fillId="0" borderId="2" xfId="0" applyFont="1" applyBorder="1" applyAlignment="1">
      <alignment horizontal="left"/>
    </xf>
    <xf numFmtId="0" fontId="105" fillId="0" borderId="0" xfId="0" applyFont="1" applyFill="1"/>
    <xf numFmtId="0" fontId="47" fillId="0" borderId="0" xfId="0" applyFont="1" applyFill="1"/>
    <xf numFmtId="0" fontId="41" fillId="0" borderId="0" xfId="0" applyFont="1" applyFill="1"/>
    <xf numFmtId="0" fontId="42" fillId="0" borderId="0" xfId="0" applyFont="1" applyFill="1"/>
    <xf numFmtId="0" fontId="37" fillId="0" borderId="0" xfId="0" applyFont="1" applyFill="1"/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yevgeniy-gidich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1337" Type="http://schemas.openxmlformats.org/officeDocument/2006/relationships/hyperlink" Target="https://www.procyclingstats.com/rider/aaron-dockx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neilson-powless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muradjan-khalmuratov" TargetMode="External"/><Relationship Id="rId1359" Type="http://schemas.openxmlformats.org/officeDocument/2006/relationships/hyperlink" Target="https://www.procyclingstats.com/rider/corbin-strong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dorde-duric" TargetMode="External"/><Relationship Id="rId1219" Type="http://schemas.openxmlformats.org/officeDocument/2006/relationships/hyperlink" Target="https://www.procyclingstats.com/rider/jordi-warlop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1283" Type="http://schemas.openxmlformats.org/officeDocument/2006/relationships/hyperlink" Target="https://www.procyclingstats.com/rider/max-poole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magnus-cort-nielsen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350" Type="http://schemas.openxmlformats.org/officeDocument/2006/relationships/hyperlink" Target="https://www.procyclingstats.com/rider/felix-gall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jonas-geens" TargetMode="External"/><Relationship Id="rId1308" Type="http://schemas.openxmlformats.org/officeDocument/2006/relationships/hyperlink" Target="https://www.procyclingstats.com/rider/matisse-van-kerckhove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thomas-pidcock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andreas-stokbro" TargetMode="External"/><Relationship Id="rId1372" Type="http://schemas.openxmlformats.org/officeDocument/2006/relationships/hyperlink" Target="https://www.procyclingstats.com/rider/morthen-wang-baksaas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abel-balderstone-roumens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jonathan-vervenne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daniel-dias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sergio-meris" TargetMode="External"/><Relationship Id="rId1321" Type="http://schemas.openxmlformats.org/officeDocument/2006/relationships/hyperlink" Target="https://www.procyclingstats.com/rider/frits-biesterbos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1276" Type="http://schemas.openxmlformats.org/officeDocument/2006/relationships/hyperlink" Target="https://www.procyclingstats.com/rider/egan-bernal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awet-aman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343" Type="http://schemas.openxmlformats.org/officeDocument/2006/relationships/hyperlink" Target="https://www.procyclingstats.com/rider/maxence-place" TargetMode="External"/><Relationship Id="rId1203" Type="http://schemas.openxmlformats.org/officeDocument/2006/relationships/hyperlink" Target="https://www.procyclingstats.com/rider/ben-carman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298" Type="http://schemas.openxmlformats.org/officeDocument/2006/relationships/hyperlink" Target="https://www.procyclingstats.com/rider/christopher-juul-jensen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simone-raccani" TargetMode="External"/><Relationship Id="rId1365" Type="http://schemas.openxmlformats.org/officeDocument/2006/relationships/hyperlink" Target="https://www.procyclingstats.com/rider/javier-ibanez-beltran-de-salazar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michael-matthews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cedrik-bakke-christophersen" TargetMode="External"/><Relationship Id="rId1107" Type="http://schemas.openxmlformats.org/officeDocument/2006/relationships/hyperlink" Target="https://www.procyclingstats.com/rider/maximilien-juillard" TargetMode="External"/><Relationship Id="rId1314" Type="http://schemas.openxmlformats.org/officeDocument/2006/relationships/hyperlink" Target="https://www.procyclingstats.com/rider/simone-zanini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86" Type="http://schemas.openxmlformats.org/officeDocument/2006/relationships/hyperlink" Target="https://www.procyclingstats.com/rider/francisco-penuela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nikita-tsvetkov" TargetMode="External"/><Relationship Id="rId1269" Type="http://schemas.openxmlformats.org/officeDocument/2006/relationships/hyperlink" Target="https://www.procyclingstats.com/rider/dominik-neuman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aldo-taillieu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1336" Type="http://schemas.openxmlformats.org/officeDocument/2006/relationships/hyperlink" Target="https://www.procyclingstats.com/rider/jamie-meehan" TargetMode="External"/><Relationship Id="rId42" Type="http://schemas.openxmlformats.org/officeDocument/2006/relationships/hyperlink" Target="https://www.procyclingstats.com/rider/kaden-groves" TargetMode="External"/><Relationship Id="rId191" Type="http://schemas.openxmlformats.org/officeDocument/2006/relationships/hyperlink" Target="https://www.procyclingstats.com/rider/ethan-hayter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alberto-monti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aidin-aliyari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1358" Type="http://schemas.openxmlformats.org/officeDocument/2006/relationships/hyperlink" Target="https://www.procyclingstats.com/rider/adam-yates" TargetMode="External"/><Relationship Id="rId64" Type="http://schemas.openxmlformats.org/officeDocument/2006/relationships/hyperlink" Target="https://www.procyclingstats.com/rider/stephen-williams" TargetMode="External"/><Relationship Id="rId1120" Type="http://schemas.openxmlformats.org/officeDocument/2006/relationships/hyperlink" Target="https://www.procyclingstats.com/rider/nil-gimeno" TargetMode="External"/><Relationship Id="rId1218" Type="http://schemas.openxmlformats.org/officeDocument/2006/relationships/hyperlink" Target="https://www.procyclingstats.com/rider/max-van-der-meulen" TargetMode="External"/><Relationship Id="rId280" Type="http://schemas.openxmlformats.org/officeDocument/2006/relationships/hyperlink" Target="https://www.procyclingstats.com/rider/raul-garcia-pierna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1282" Type="http://schemas.openxmlformats.org/officeDocument/2006/relationships/hyperlink" Target="https://www.procyclingstats.com/rider/davide-piganzoli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michiel-coppens" TargetMode="External"/><Relationship Id="rId86" Type="http://schemas.openxmlformats.org/officeDocument/2006/relationships/hyperlink" Target="https://www.procyclingstats.com/rider/jay-vine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1307" Type="http://schemas.openxmlformats.org/officeDocument/2006/relationships/hyperlink" Target="https://www.procyclingstats.com/rider/andrii-ponomar" TargetMode="External"/><Relationship Id="rId13" Type="http://schemas.openxmlformats.org/officeDocument/2006/relationships/hyperlink" Target="https://www.procyclingstats.com/rider/stefan-kung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paul-seixas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niklas-larsen" TargetMode="External"/><Relationship Id="rId1371" Type="http://schemas.openxmlformats.org/officeDocument/2006/relationships/hyperlink" Target="https://www.procyclingstats.com/rider/georg-rydningen-martinsen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nicolas-vinokurov" TargetMode="External"/><Relationship Id="rId906" Type="http://schemas.openxmlformats.org/officeDocument/2006/relationships/hyperlink" Target="https://www.procyclingstats.com/rider/roel-van-sintmaartensdijk" TargetMode="External"/><Relationship Id="rId1329" Type="http://schemas.openxmlformats.org/officeDocument/2006/relationships/hyperlink" Target="https://www.procyclingstats.com/rider/petros-mengs" TargetMode="External"/><Relationship Id="rId35" Type="http://schemas.openxmlformats.org/officeDocument/2006/relationships/hyperlink" Target="https://www.procyclingstats.com/rider/thomas-pidcock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oliver-knight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sakarias-koller-loland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bruno-kessler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kenny-molly" TargetMode="External"/><Relationship Id="rId1197" Type="http://schemas.openxmlformats.org/officeDocument/2006/relationships/hyperlink" Target="https://www.procyclingstats.com/rider/dylan-van-baarle" TargetMode="External"/><Relationship Id="rId1320" Type="http://schemas.openxmlformats.org/officeDocument/2006/relationships/hyperlink" Target="https://www.procyclingstats.com/rider/nate-pringle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marceli-boguslawski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jasper-philipsen" TargetMode="External"/><Relationship Id="rId1331" Type="http://schemas.openxmlformats.org/officeDocument/2006/relationships/hyperlink" Target="https://www.procyclingstats.com/rider/clement-alleno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1275" Type="http://schemas.openxmlformats.org/officeDocument/2006/relationships/hyperlink" Target="https://www.procyclingstats.com/rider/kasper-haugland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shemu-nsengiyumva" TargetMode="External"/><Relationship Id="rId1342" Type="http://schemas.openxmlformats.org/officeDocument/2006/relationships/hyperlink" Target="https://www.procyclingstats.com/rider/kevin-biehl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matthew-kingston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1286" Type="http://schemas.openxmlformats.org/officeDocument/2006/relationships/hyperlink" Target="https://www.procyclingstats.com/rider/alessio-martinell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mads-pedersen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353" Type="http://schemas.openxmlformats.org/officeDocument/2006/relationships/hyperlink" Target="https://www.procyclingstats.com/rider/ben-o-connor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luc-wirtgen" TargetMode="External"/><Relationship Id="rId1297" Type="http://schemas.openxmlformats.org/officeDocument/2006/relationships/hyperlink" Target="https://www.procyclingstats.com/rider/jonas-vingegaard-rasmussen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daniel-cavia-sanz" TargetMode="External"/><Relationship Id="rId1364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remco-evenepoel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tom-sexton" TargetMode="External"/><Relationship Id="rId1375" Type="http://schemas.openxmlformats.org/officeDocument/2006/relationships/hyperlink" Target="https://www.procyclingstats.com/rider/ulrik-tvedt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jay-vine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1302" Type="http://schemas.openxmlformats.org/officeDocument/2006/relationships/hyperlink" Target="https://www.procyclingstats.com/rider/jordi-meeus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florian-dauphin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alex-tolio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mauro-schmid" TargetMode="External"/><Relationship Id="rId1106" Type="http://schemas.openxmlformats.org/officeDocument/2006/relationships/hyperlink" Target="https://www.procyclingstats.com/rider/chun-kai-feng" TargetMode="External"/><Relationship Id="rId1313" Type="http://schemas.openxmlformats.org/officeDocument/2006/relationships/hyperlink" Target="https://www.procyclingstats.com/rider/sebastian-putz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hasan-seyfollahifard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tim-merlier" TargetMode="External"/><Relationship Id="rId1324" Type="http://schemas.openxmlformats.org/officeDocument/2006/relationships/hyperlink" Target="https://www.procyclingstats.com/rider/jose-maria-garcia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wan-abdul-rahman-hamdan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hyperlink" Target="https://www.procyclingstats.com/rider/romet-pajur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viktor-soenens" TargetMode="External"/><Relationship Id="rId1335" Type="http://schemas.openxmlformats.org/officeDocument/2006/relationships/hyperlink" Target="https://www.procyclingstats.com/rider/mateo-pablo-ramirez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jan-castellon" TargetMode="External"/><Relationship Id="rId1279" Type="http://schemas.openxmlformats.org/officeDocument/2006/relationships/hyperlink" Target="https://www.procyclingstats.com/rider/kaden-groves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antoine-berlin" TargetMode="External"/><Relationship Id="rId1346" Type="http://schemas.openxmlformats.org/officeDocument/2006/relationships/hyperlink" Target="https://www.procyclingstats.com/rider/haimar-etxeberria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garin-kelley" TargetMode="External"/><Relationship Id="rId1206" Type="http://schemas.openxmlformats.org/officeDocument/2006/relationships/hyperlink" Target="https://www.procyclingstats.com/rider/josh-kench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1357" Type="http://schemas.openxmlformats.org/officeDocument/2006/relationships/hyperlink" Target="https://www.procyclingstats.com/rider/tim-wellens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hugo-de-la-calle-arango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1270" Type="http://schemas.openxmlformats.org/officeDocument/2006/relationships/hyperlink" Target="https://www.procyclingstats.com/rider/david-larsson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1368" Type="http://schemas.openxmlformats.org/officeDocument/2006/relationships/hyperlink" Target="https://www.procyclingstats.com/rider/callum-ormiston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rotem-tene" TargetMode="External"/><Relationship Id="rId1228" Type="http://schemas.openxmlformats.org/officeDocument/2006/relationships/hyperlink" Target="https://www.procyclingstats.com/rider/jason-huertas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1281" Type="http://schemas.openxmlformats.org/officeDocument/2006/relationships/hyperlink" Target="https://www.procyclingstats.com/rider/giulio-pellizzari" TargetMode="External"/><Relationship Id="rId1379" Type="http://schemas.openxmlformats.org/officeDocument/2006/relationships/hyperlink" Target="https://www.procyclingstats.com/rider/piotr-pekala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alexys-brunel" TargetMode="External"/><Relationship Id="rId1239" Type="http://schemas.openxmlformats.org/officeDocument/2006/relationships/hyperlink" Target="https://www.procyclingstats.com/rider/lucas-boniface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92" Type="http://schemas.openxmlformats.org/officeDocument/2006/relationships/hyperlink" Target="https://www.procyclingstats.com/rider/zak-erzen" TargetMode="External"/><Relationship Id="rId1306" Type="http://schemas.openxmlformats.org/officeDocument/2006/relationships/hyperlink" Target="https://www.procyclingstats.com/rider/ilan-van-wilder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derek-gee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henri-vandenabeele" TargetMode="External"/><Relationship Id="rId1317" Type="http://schemas.openxmlformats.org/officeDocument/2006/relationships/hyperlink" Target="https://www.procyclingstats.com/rider/filippo-agostinacchio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tim-marsman" TargetMode="External"/><Relationship Id="rId1370" Type="http://schemas.openxmlformats.org/officeDocument/2006/relationships/hyperlink" Target="https://www.procyclingstats.com/rider/omer-goldstein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leonardo-cobarrubia" TargetMode="External"/><Relationship Id="rId1328" Type="http://schemas.openxmlformats.org/officeDocument/2006/relationships/hyperlink" Target="https://www.procyclingstats.com/rider/nejc-komac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patompob-phonarjthan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luca-de-meester" TargetMode="External"/><Relationship Id="rId1339" Type="http://schemas.openxmlformats.org/officeDocument/2006/relationships/hyperlink" Target="https://www.procyclingstats.com/rider/liam-o-brien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axandre-van-petegem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nico-denz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ibai-azanza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romain-gregoire1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tiesj-benoot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daniil-pronskiy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juan-ayuso-pesquera" TargetMode="External"/><Relationship Id="rId1330" Type="http://schemas.openxmlformats.org/officeDocument/2006/relationships/hyperlink" Target="https://www.procyclingstats.com/rider/carlos-alfonso-garcia-trejo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1274" Type="http://schemas.openxmlformats.org/officeDocument/2006/relationships/hyperlink" Target="https://www.procyclingstats.com/rider/brage-aulstad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adria-pericas-capdevila" TargetMode="External"/><Relationship Id="rId1341" Type="http://schemas.openxmlformats.org/officeDocument/2006/relationships/hyperlink" Target="https://www.procyclingstats.com/rider/remi-arsac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ben-granger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1285" Type="http://schemas.openxmlformats.org/officeDocument/2006/relationships/hyperlink" Target="https://www.procyclingstats.com/rider/simon-yates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matteo-jorgenson" TargetMode="External"/><Relationship Id="rId1352" Type="http://schemas.openxmlformats.org/officeDocument/2006/relationships/hyperlink" Target="https://www.procyclingstats.com/rider/jhonatan-narvaez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mattias-skjelmose-jensen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finn-fisher-black" TargetMode="External"/><Relationship Id="rId1296" Type="http://schemas.openxmlformats.org/officeDocument/2006/relationships/hyperlink" Target="https://www.procyclingstats.com/rider/alex-colman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filippo-fortin" TargetMode="External"/><Relationship Id="rId1363" Type="http://schemas.openxmlformats.org/officeDocument/2006/relationships/hyperlink" Target="https://www.procyclingstats.com/rider/nicolas-prodhomme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giovanni-bortoluzzi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mathieu-van-der-poel" TargetMode="External"/><Relationship Id="rId1374" Type="http://schemas.openxmlformats.org/officeDocument/2006/relationships/hyperlink" Target="https://www.procyclingstats.com/rider/eivind-broholt-fougner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lorenzo-fortunato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1301" Type="http://schemas.openxmlformats.org/officeDocument/2006/relationships/hyperlink" Target="https://www.procyclingstats.com/rider/yael-joalland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marc-cabedo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balint-feldhoffer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javier-romo" TargetMode="External"/><Relationship Id="rId1105" Type="http://schemas.openxmlformats.org/officeDocument/2006/relationships/hyperlink" Target="https://www.procyclingstats.com/rider/joao-almeida" TargetMode="External"/><Relationship Id="rId1312" Type="http://schemas.openxmlformats.org/officeDocument/2006/relationships/hyperlink" Target="https://www.procyclingstats.com/rider/seth-dunwoody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george-radcliffe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tahir-yigit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giulio-ciccone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323" Type="http://schemas.openxmlformats.org/officeDocument/2006/relationships/hyperlink" Target="https://www.procyclingstats.com/rider/ethan-dunham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kacper-mientki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samuel-fernandez-garcia" TargetMode="External"/><Relationship Id="rId1334" Type="http://schemas.openxmlformats.org/officeDocument/2006/relationships/hyperlink" Target="https://www.procyclingstats.com/rider/tommaso-tessiore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biniyam-ghirmay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1278" Type="http://schemas.openxmlformats.org/officeDocument/2006/relationships/hyperlink" Target="https://www.procyclingstats.com/rider/damiano-caruso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mike-uwiduhaye" TargetMode="External"/><Relationship Id="rId1345" Type="http://schemas.openxmlformats.org/officeDocument/2006/relationships/hyperlink" Target="https://www.procyclingstats.com/rider/andrea-colnaghi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jannis-peter" TargetMode="External"/><Relationship Id="rId1205" Type="http://schemas.openxmlformats.org/officeDocument/2006/relationships/hyperlink" Target="https://www.procyclingstats.com/rider/timofei-ivanov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1289" Type="http://schemas.openxmlformats.org/officeDocument/2006/relationships/hyperlink" Target="https://www.procyclingstats.com/rider/james-knox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clement-champoussin" TargetMode="External"/><Relationship Id="rId1356" Type="http://schemas.openxmlformats.org/officeDocument/2006/relationships/hyperlink" Target="https://www.procyclingstats.com/rider/soren-waerenskjold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ben-healy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1367" Type="http://schemas.openxmlformats.org/officeDocument/2006/relationships/hyperlink" Target="https://www.procyclingstats.com/rider/raman-tsishkou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diego-de-jesus-mendes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1280" Type="http://schemas.openxmlformats.org/officeDocument/2006/relationships/hyperlink" Target="https://www.procyclingstats.com/rider/brandon-mcnulty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sebastian-kolze-changizi" TargetMode="External"/><Relationship Id="rId1378" Type="http://schemas.openxmlformats.org/officeDocument/2006/relationships/hyperlink" Target="https://www.procyclingstats.com/rider/tomasz-budzinski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vlad-van-mechelen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305" Type="http://schemas.openxmlformats.org/officeDocument/2006/relationships/hyperlink" Target="https://www.procyclingstats.com/rider/nicolo-buratti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291" Type="http://schemas.openxmlformats.org/officeDocument/2006/relationships/hyperlink" Target="https://www.procyclingstats.com/rider/jaka-marolt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filippo-ganna" TargetMode="External"/><Relationship Id="rId1249" Type="http://schemas.openxmlformats.org/officeDocument/2006/relationships/hyperlink" Target="https://www.procyclingstats.com/rider/zeteny-szijarto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alexander-konijn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matthias-schwarzbacher" TargetMode="External"/><Relationship Id="rId1316" Type="http://schemas.openxmlformats.org/officeDocument/2006/relationships/hyperlink" Target="https://www.procyclingstats.com/rider/ugo-fabries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erik-nordsaeter-resell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1327" Type="http://schemas.openxmlformats.org/officeDocument/2006/relationships/hyperlink" Target="https://www.procyclingstats.com/rider/eduard-michael-grosu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mohd-harrif-saleh" TargetMode="External"/><Relationship Id="rId1380" Type="http://schemas.openxmlformats.org/officeDocument/2006/relationships/printerSettings" Target="../printerSettings/printerSettings1.bin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tobias-lund-andresen" TargetMode="External"/><Relationship Id="rId1338" Type="http://schemas.openxmlformats.org/officeDocument/2006/relationships/hyperlink" Target="https://www.procyclingstats.com/rider/jasper-schoofs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diego-uriarte-belzunegi" TargetMode="External"/><Relationship Id="rId1184" Type="http://schemas.openxmlformats.org/officeDocument/2006/relationships/hyperlink" Target="https://www.procyclingstats.com/rider/danny-van-der-tuuk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keegan-swirbul" TargetMode="External"/><Relationship Id="rId1349" Type="http://schemas.openxmlformats.org/officeDocument/2006/relationships/hyperlink" Target="https://www.procyclingstats.com/rider/thymen-arensman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anders-halland-johannessen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wout-van-aert" TargetMode="External"/><Relationship Id="rId1209" Type="http://schemas.openxmlformats.org/officeDocument/2006/relationships/hyperlink" Target="https://www.procyclingstats.com/rider/james-shaw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ali-labib-shotorban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daniel-skerl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1273" Type="http://schemas.openxmlformats.org/officeDocument/2006/relationships/hyperlink" Target="https://www.procyclingstats.com/rider/storm-ingebrigtsen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pavel-sumpik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1340" Type="http://schemas.openxmlformats.org/officeDocument/2006/relationships/hyperlink" Target="https://www.procyclingstats.com/rider/henrique-bravo1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nicolo-garibbo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1284" Type="http://schemas.openxmlformats.org/officeDocument/2006/relationships/hyperlink" Target="https://www.procyclingstats.com/rider/antonio-tiberi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kevin-vauquelin" TargetMode="External"/><Relationship Id="rId1351" Type="http://schemas.openxmlformats.org/officeDocument/2006/relationships/hyperlink" Target="https://www.procyclingstats.com/rider/tobias-halland-johannessen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sam-maisonobe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295" Type="http://schemas.openxmlformats.org/officeDocument/2006/relationships/hyperlink" Target="https://www.procyclingstats.com/rider/david-haverdings" TargetMode="External"/><Relationship Id="rId1309" Type="http://schemas.openxmlformats.org/officeDocument/2006/relationships/hyperlink" Target="https://www.procyclingstats.com/rider/mirko-bozzola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giacomo-ballabio" TargetMode="External"/><Relationship Id="rId1362" Type="http://schemas.openxmlformats.org/officeDocument/2006/relationships/hyperlink" Target="https://www.procyclingstats.com/rider/jan-christen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federico-guzzo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alan-hatherly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romain-cardis" TargetMode="External"/><Relationship Id="rId1373" Type="http://schemas.openxmlformats.org/officeDocument/2006/relationships/hyperlink" Target="https://www.procyclingstats.com/rider/sven-erik-bystrom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artem-shmidt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davide-donati" TargetMode="External"/><Relationship Id="rId1300" Type="http://schemas.openxmlformats.org/officeDocument/2006/relationships/hyperlink" Target="https://www.procyclingstats.com/rider/jose-luis-faura-asensio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balazs-rozsa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oscar-onley" TargetMode="External"/><Relationship Id="rId1104" Type="http://schemas.openxmlformats.org/officeDocument/2006/relationships/hyperlink" Target="https://www.procyclingstats.com/rider/pello-bilbao" TargetMode="External"/><Relationship Id="rId1311" Type="http://schemas.openxmlformats.org/officeDocument/2006/relationships/hyperlink" Target="https://www.procyclingstats.com/rider/adam-rafferty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martin-tjotta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milkias-maekele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tadej-pogacar" TargetMode="External"/><Relationship Id="rId1322" Type="http://schemas.openxmlformats.org/officeDocument/2006/relationships/hyperlink" Target="https://www.procyclingstats.com/rider/alvaro-sagrado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lorenzo-finn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ville-merlov1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santiago-mesa-pietralunga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33" Type="http://schemas.openxmlformats.org/officeDocument/2006/relationships/hyperlink" Target="https://www.procyclingstats.com/rider/karst-hayma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1277" Type="http://schemas.openxmlformats.org/officeDocument/2006/relationships/hyperlink" Target="https://www.procyclingstats.com/rider/richard-carapaz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vainqueur-masengesho" TargetMode="External"/><Relationship Id="rId1344" Type="http://schemas.openxmlformats.org/officeDocument/2006/relationships/hyperlink" Target="https://www.procyclingstats.com/rider/jules-drouet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mathis-avondts" TargetMode="External"/><Relationship Id="rId1204" Type="http://schemas.openxmlformats.org/officeDocument/2006/relationships/hyperlink" Target="https://www.procyclingstats.com/rider/luis-carlos-chia-bermudez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1288" Type="http://schemas.openxmlformats.org/officeDocument/2006/relationships/hyperlink" Target="https://www.procyclingstats.com/rider/alexander-edmondson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lenny-martinez" TargetMode="External"/><Relationship Id="rId1355" Type="http://schemas.openxmlformats.org/officeDocument/2006/relationships/hyperlink" Target="https://www.procyclingstats.com/rider/simone-velasco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alex-aranburu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299" Type="http://schemas.openxmlformats.org/officeDocument/2006/relationships/hyperlink" Target="https://www.procyclingstats.com/rider/guillaume-martin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william-heffernan" TargetMode="External"/><Relationship Id="rId1366" Type="http://schemas.openxmlformats.org/officeDocument/2006/relationships/hyperlink" Target="https://www.procyclingstats.com/rider/geoffrey-bouchard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fran-miholjevic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1377" Type="http://schemas.openxmlformats.org/officeDocument/2006/relationships/hyperlink" Target="https://www.procyclingstats.com/rider/patryk-stosz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aubin-sparfel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290" Type="http://schemas.openxmlformats.org/officeDocument/2006/relationships/hyperlink" Target="https://www.procyclingstats.com/rider/tom-crabbe" TargetMode="External"/><Relationship Id="rId1304" Type="http://schemas.openxmlformats.org/officeDocument/2006/relationships/hyperlink" Target="https://www.procyclingstats.com/rider/emilien-jeannier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michael-storer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owen-geleijn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magnus-sheffield" TargetMode="External"/><Relationship Id="rId1108" Type="http://schemas.openxmlformats.org/officeDocument/2006/relationships/hyperlink" Target="https://www.procyclingstats.com/rider/lucas-beneteau" TargetMode="External"/><Relationship Id="rId1315" Type="http://schemas.openxmlformats.org/officeDocument/2006/relationships/hyperlink" Target="https://www.procyclingstats.com/rider/matteo-vanhuffel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robbe-ghys" TargetMode="External"/><Relationship Id="rId1259" Type="http://schemas.openxmlformats.org/officeDocument/2006/relationships/hyperlink" Target="https://www.procyclingstats.com/rider/rudolf-remkhi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milan-lanhove" TargetMode="External"/><Relationship Id="rId903" Type="http://schemas.openxmlformats.org/officeDocument/2006/relationships/hyperlink" Target="https://www.procyclingstats.com/rider/pim-ronhaar" TargetMode="External"/><Relationship Id="rId1326" Type="http://schemas.openxmlformats.org/officeDocument/2006/relationships/hyperlink" Target="https://www.procyclingstats.com/rider/hector-alvarez-martinez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nicolas-alustiza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gabriele-raccagni" TargetMode="External"/><Relationship Id="rId1348" Type="http://schemas.openxmlformats.org/officeDocument/2006/relationships/hyperlink" Target="https://www.procyclingstats.com/rider/baptiste-vadic" TargetMode="External"/><Relationship Id="rId1110" Type="http://schemas.openxmlformats.org/officeDocument/2006/relationships/hyperlink" Target="https://www.procyclingstats.com/rider/paul-magnier" TargetMode="External"/><Relationship Id="rId1208" Type="http://schemas.openxmlformats.org/officeDocument/2006/relationships/hyperlink" Target="https://www.procyclingstats.com/rider/victor-guernalec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1272" Type="http://schemas.openxmlformats.org/officeDocument/2006/relationships/hyperlink" Target="https://www.procyclingstats.com/rider/lenaic-langella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didier-munyaneza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1294" Type="http://schemas.openxmlformats.org/officeDocument/2006/relationships/hyperlink" Target="https://www.procyclingstats.com/rider/tibor-del-grosso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matthew-brennan" TargetMode="External"/><Relationship Id="rId1361" Type="http://schemas.openxmlformats.org/officeDocument/2006/relationships/hyperlink" Target="https://www.procyclingstats.com/rider/henri-francois-renard-haquin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edison-alejandro-callejas-santos" TargetMode="External"/><Relationship Id="rId1319" Type="http://schemas.openxmlformats.org/officeDocument/2006/relationships/hyperlink" Target="https://www.procyclingstats.com/rider/arno-wallenborn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kevin-pezzo-rosola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tom-portsmouth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jonathan-milan" TargetMode="External"/><Relationship Id="rId1310" Type="http://schemas.openxmlformats.org/officeDocument/2006/relationships/hyperlink" Target="https://www.procyclingstats.com/rider/patrick-boje-frydkjaer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julius-van-den-berg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szymon-wisniewski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olav-kooij" TargetMode="External"/><Relationship Id="rId1332" Type="http://schemas.openxmlformats.org/officeDocument/2006/relationships/hyperlink" Target="https://www.procyclingstats.com/rider/enea-sambinello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1287" Type="http://schemas.openxmlformats.org/officeDocument/2006/relationships/hyperlink" Target="https://www.procyclingstats.com/rider/xabier-mikel-azparren-irurzun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florian-lipowitz" TargetMode="External"/><Relationship Id="rId1354" Type="http://schemas.openxmlformats.org/officeDocument/2006/relationships/hyperlink" Target="https://www.procyclingstats.com/rider/einer-augusto-rubio-reyes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enric-mas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aleksandr-shakotko" TargetMode="External"/><Relationship Id="rId1376" Type="http://schemas.openxmlformats.org/officeDocument/2006/relationships/hyperlink" Target="https://www.procyclingstats.com/rider/colby-simmons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asbjorn-hellemose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303" Type="http://schemas.openxmlformats.org/officeDocument/2006/relationships/hyperlink" Target="https://www.procyclingstats.com/rider/alexis-renard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cristian-scaroni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tali-lane-welsh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even-yemane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leander-van-hautegem" TargetMode="External"/><Relationship Id="rId1325" Type="http://schemas.openxmlformats.org/officeDocument/2006/relationships/hyperlink" Target="https://www.procyclingstats.com/rider/kasper-borremans" TargetMode="External"/><Relationship Id="rId902" Type="http://schemas.openxmlformats.org/officeDocument/2006/relationships/hyperlink" Target="https://www.procyclingstats.com/rider/lawrence-warbasse" TargetMode="External"/><Relationship Id="rId31" Type="http://schemas.openxmlformats.org/officeDocument/2006/relationships/hyperlink" Target="https://www.procyclingstats.com/rider/daniel-felipe-martinez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primoz-roglic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1347" Type="http://schemas.openxmlformats.org/officeDocument/2006/relationships/hyperlink" Target="https://www.procyclingstats.com/rider/vlas-shichkin" TargetMode="External"/><Relationship Id="rId53" Type="http://schemas.openxmlformats.org/officeDocument/2006/relationships/hyperlink" Target="https://www.procyclingstats.com/rider/tiesj-benoot" TargetMode="External"/><Relationship Id="rId1207" Type="http://schemas.openxmlformats.org/officeDocument/2006/relationships/hyperlink" Target="https://www.procyclingstats.com/rider/similien-hamon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1271" Type="http://schemas.openxmlformats.org/officeDocument/2006/relationships/hyperlink" Target="https://www.procyclingstats.com/rider/lauri-tamm" TargetMode="External"/><Relationship Id="rId1369" Type="http://schemas.openxmlformats.org/officeDocument/2006/relationships/hyperlink" Target="https://www.procyclingstats.com/rider/vlas-shichkin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lorrenzo-manzin" TargetMode="External"/><Relationship Id="rId1229" Type="http://schemas.openxmlformats.org/officeDocument/2006/relationships/hyperlink" Target="https://www.procyclingstats.com/rider/cristian-david-pita" TargetMode="External"/><Relationship Id="rId75" Type="http://schemas.openxmlformats.org/officeDocument/2006/relationships/hyperlink" Target="https://www.procyclingstats.com/rider/matteo-trentin" TargetMode="External"/><Relationship Id="rId806" Type="http://schemas.openxmlformats.org/officeDocument/2006/relationships/hyperlink" Target="https://www.procyclingstats.com/rider/german-dario-gomez" TargetMode="External"/><Relationship Id="rId291" Type="http://schemas.openxmlformats.org/officeDocument/2006/relationships/hyperlink" Target="https://www.procyclingstats.com/rider/fredrik-dversnes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293" Type="http://schemas.openxmlformats.org/officeDocument/2006/relationships/hyperlink" Target="https://www.procyclingstats.com/rider/jakob-omrzel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isaac-del-toro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360" Type="http://schemas.openxmlformats.org/officeDocument/2006/relationships/hyperlink" Target="https://www.procyclingstats.com/rider/kenay-de-moyer" TargetMode="External"/><Relationship Id="rId1220" Type="http://schemas.openxmlformats.org/officeDocument/2006/relationships/hyperlink" Target="https://www.procyclingstats.com/rider/matteo-zurlo" TargetMode="External"/><Relationship Id="rId1318" Type="http://schemas.openxmlformats.org/officeDocument/2006/relationships/hyperlink" Target="https://www.procyclingstats.com/rider/cesare-chesini" TargetMode="External"/><Relationship Id="rId24" Type="http://schemas.openxmlformats.org/officeDocument/2006/relationships/hyperlink" Target="https://www.procyclingstats.com/rider/maxim-van-gils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roy-eefting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matys-grise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tour-of-thailand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63" Type="http://schemas.openxmlformats.org/officeDocument/2006/relationships/hyperlink" Target="https://www.procyclingstats.com/race/tour-de-hongrie/2025/overview" TargetMode="External"/><Relationship Id="rId68" Type="http://schemas.openxmlformats.org/officeDocument/2006/relationships/hyperlink" Target="https://www.procyclingstats.com/race/boucles-de-la-mayenne/2025/overview" TargetMode="External"/><Relationship Id="rId84" Type="http://schemas.openxmlformats.org/officeDocument/2006/relationships/hyperlink" Target="https://www.procyclingstats.com/race/sibiu-cycling-tour/2025/overview" TargetMode="External"/><Relationship Id="rId89" Type="http://schemas.openxmlformats.org/officeDocument/2006/relationships/hyperlink" Target="https://www.procyclingstats.com/race/tour-de-france/2024/overview" TargetMode="External"/><Relationship Id="rId112" Type="http://schemas.openxmlformats.org/officeDocument/2006/relationships/hyperlink" Target="https://www.procyclingstats.com/race/gp-industria-artigianato/2025/overview" TargetMode="External"/><Relationship Id="rId16" Type="http://schemas.openxmlformats.org/officeDocument/2006/relationships/hyperlink" Target="https://www.procyclingstats.com/race/milano-torino/2024/overview" TargetMode="External"/><Relationship Id="rId107" Type="http://schemas.openxmlformats.org/officeDocument/2006/relationships/hyperlink" Target="https://www.procyclingstats.com/race/tour-du-poitou-charentes-et-de-la-vienne/2025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53" Type="http://schemas.openxmlformats.org/officeDocument/2006/relationships/hyperlink" Target="https://www.procyclingstats.com/race/tour-of-turkey/2025/overview" TargetMode="External"/><Relationship Id="rId58" Type="http://schemas.openxmlformats.org/officeDocument/2006/relationships/hyperlink" Target="https://www.procyclingstats.com/race/gp-de-plumelec/2025/overview" TargetMode="External"/><Relationship Id="rId74" Type="http://schemas.openxmlformats.org/officeDocument/2006/relationships/hyperlink" Target="https://www.procyclingstats.com/race/dwars-door-het-hageland/2025/overview" TargetMode="External"/><Relationship Id="rId79" Type="http://schemas.openxmlformats.org/officeDocument/2006/relationships/hyperlink" Target="https://www.procyclingstats.com/race/tour-of-belgium/2025/overview" TargetMode="External"/><Relationship Id="rId102" Type="http://schemas.openxmlformats.org/officeDocument/2006/relationships/hyperlink" Target="https://www.procyclingstats.com/race/czech-tour/2025/overview" TargetMode="External"/><Relationship Id="rId5" Type="http://schemas.openxmlformats.org/officeDocument/2006/relationships/hyperlink" Target="https://www.procyclingstats.com/race/faun-ardeche-classic/2024/overview" TargetMode="External"/><Relationship Id="rId90" Type="http://schemas.openxmlformats.org/officeDocument/2006/relationships/hyperlink" Target="https://www.procyclingstats.com/race/vuelta-a-castilla-y-leon/2025/overview" TargetMode="External"/><Relationship Id="rId95" Type="http://schemas.openxmlformats.org/officeDocument/2006/relationships/hyperlink" Target="https://www.procyclingstats.com/race/tour-de-l-ain/2025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113" Type="http://schemas.openxmlformats.org/officeDocument/2006/relationships/hyperlink" Target="https://www.procyclingstats.com/race/tour-of-istanbul/2025/overview" TargetMode="External"/><Relationship Id="rId80" Type="http://schemas.openxmlformats.org/officeDocument/2006/relationships/hyperlink" Target="https://www.procyclingstats.com/race/copenhagen-sprint/2025/overview" TargetMode="External"/><Relationship Id="rId85" Type="http://schemas.openxmlformats.org/officeDocument/2006/relationships/hyperlink" Target="https://www.procyclingstats.com/race/tour-of-austria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59" Type="http://schemas.openxmlformats.org/officeDocument/2006/relationships/hyperlink" Target="https://www.procyclingstats.com/race/tro-bro-leon/2025/overview" TargetMode="External"/><Relationship Id="rId103" Type="http://schemas.openxmlformats.org/officeDocument/2006/relationships/hyperlink" Target="https://www.procyclingstats.com/race/cyclassics-hamburg/2025/overview" TargetMode="External"/><Relationship Id="rId108" Type="http://schemas.openxmlformats.org/officeDocument/2006/relationships/hyperlink" Target="https://www.procyclingstats.com/race/muur-classic-geraardsbergen/2025/overview" TargetMode="External"/><Relationship Id="rId54" Type="http://schemas.openxmlformats.org/officeDocument/2006/relationships/hyperlink" Target="https://www.procyclingstats.com/race/eschborn-frankfurt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91" Type="http://schemas.openxmlformats.org/officeDocument/2006/relationships/hyperlink" Target="https://www.procyclingstats.com/race/tour-de-wallonie/2025/overview" TargetMode="External"/><Relationship Id="rId96" Type="http://schemas.openxmlformats.org/officeDocument/2006/relationships/hyperlink" Target="https://www.procyclingstats.com/race/trans-himalaya-cycling-race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15" Type="http://schemas.openxmlformats.org/officeDocument/2006/relationships/hyperlink" Target="https://www.procyclingstats.com/race/nokere-koers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hyperlink" Target="https://www.procyclingstats.com/race/liege-bastogne-liege/2025/overview" TargetMode="External"/><Relationship Id="rId57" Type="http://schemas.openxmlformats.org/officeDocument/2006/relationships/hyperlink" Target="https://www.procyclingstats.com/race/tour-du-finistere/2025/overview" TargetMode="External"/><Relationship Id="rId106" Type="http://schemas.openxmlformats.org/officeDocument/2006/relationships/hyperlink" Target="https://www.procyclingstats.com/race/renewi-tour/2025/overview" TargetMode="External"/><Relationship Id="rId114" Type="http://schemas.openxmlformats.org/officeDocument/2006/relationships/hyperlink" Target="https://www.procyclingstats.com/race/arctic-race-of-norway/2025/overview" TargetMode="External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44" Type="http://schemas.openxmlformats.org/officeDocument/2006/relationships/hyperlink" Target="https://www.procyclingstats.com/race/tour-du-doubs/2025/overview" TargetMode="External"/><Relationship Id="rId52" Type="http://schemas.openxmlformats.org/officeDocument/2006/relationships/hyperlink" Target="https://www.procyclingstats.com/race/famenne-ardenne-classic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la-route-d-occitanie/2025/overview" TargetMode="External"/><Relationship Id="rId81" Type="http://schemas.openxmlformats.org/officeDocument/2006/relationships/hyperlink" Target="https://www.procyclingstats.com/race/tour-de-suisse/2025/overview" TargetMode="External"/><Relationship Id="rId86" Type="http://schemas.openxmlformats.org/officeDocument/2006/relationships/hyperlink" Target="https://www.procyclingstats.com/race/tour-of-magnificent-qinghai/2025/overview" TargetMode="External"/><Relationship Id="rId94" Type="http://schemas.openxmlformats.org/officeDocument/2006/relationships/hyperlink" Target="https://www.procyclingstats.com/race/vuelta-a-burgos/2025/overview" TargetMode="External"/><Relationship Id="rId99" Type="http://schemas.openxmlformats.org/officeDocument/2006/relationships/hyperlink" Target="https://www.procyclingstats.com/race/tour-of-denmark/2025/overview" TargetMode="External"/><Relationship Id="rId101" Type="http://schemas.openxmlformats.org/officeDocument/2006/relationships/hyperlink" Target="https://www.procyclingstats.com/race/la-poly-normande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109" Type="http://schemas.openxmlformats.org/officeDocument/2006/relationships/hyperlink" Target="https://www.procyclingstats.com/race/bretagne-classic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97" Type="http://schemas.openxmlformats.org/officeDocument/2006/relationships/hyperlink" Target="https://www.procyclingstats.com/race/tour-de-pologne/2025/overview" TargetMode="External"/><Relationship Id="rId104" Type="http://schemas.openxmlformats.org/officeDocument/2006/relationships/hyperlink" Target="https://www.procyclingstats.com/race/tour-du-limousin/2025/overview" TargetMode="External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92" Type="http://schemas.openxmlformats.org/officeDocument/2006/relationships/hyperlink" Target="https://www.procyclingstats.com/race/circuito-de-getxo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Relationship Id="rId87" Type="http://schemas.openxmlformats.org/officeDocument/2006/relationships/hyperlink" Target="https://www.procyclingstats.com/race/giro-ciclistico-della-valle-d-aosta-mont-blanc/2025/stage-3" TargetMode="External"/><Relationship Id="rId110" Type="http://schemas.openxmlformats.org/officeDocument/2006/relationships/hyperlink" Target="https://www.procyclingstats.com/race/tour-of-britain/2025/overview" TargetMode="External"/><Relationship Id="rId115" Type="http://schemas.openxmlformats.org/officeDocument/2006/relationships/printerSettings" Target="../printerSettings/printerSettings2.bin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hyperlink" Target="https://www.procyclingstats.com/race/andorra-morabanc-classica/2025/overview" TargetMode="External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56" Type="http://schemas.openxmlformats.org/officeDocument/2006/relationships/hyperlink" Target="https://www.procyclingstats.com/race/boucles-de-l-aulne/2025/overview" TargetMode="External"/><Relationship Id="rId77" Type="http://schemas.openxmlformats.org/officeDocument/2006/relationships/hyperlink" Target="https://www.procyclingstats.com/race/antwerp-port-epic/2025/overview" TargetMode="External"/><Relationship Id="rId100" Type="http://schemas.openxmlformats.org/officeDocument/2006/relationships/hyperlink" Target="https://www.procyclingstats.com/race/circuit-franco-belge/2025/overview" TargetMode="External"/><Relationship Id="rId105" Type="http://schemas.openxmlformats.org/officeDocument/2006/relationships/hyperlink" Target="https://www.procyclingstats.com/race/deutschland-tour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93" Type="http://schemas.openxmlformats.org/officeDocument/2006/relationships/hyperlink" Target="https://www.procyclingstats.com/race/san-sebastian/2025/overview" TargetMode="External"/><Relationship Id="rId98" Type="http://schemas.openxmlformats.org/officeDocument/2006/relationships/hyperlink" Target="https://www.procyclingstats.com/race/volta-a-portugal/2025/overview" TargetMode="External"/><Relationship Id="rId3" Type="http://schemas.openxmlformats.org/officeDocument/2006/relationships/hyperlink" Target="https://www.procyclingstats.com/race/asian-championships-me/2025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tour-of-the-alps/2025/overview" TargetMode="External"/><Relationship Id="rId67" Type="http://schemas.openxmlformats.org/officeDocument/2006/relationships/hyperlink" Target="https://www.procyclingstats.com/race/tour-of-estonia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62" Type="http://schemas.openxmlformats.org/officeDocument/2006/relationships/hyperlink" Target="https://www.procyclingstats.com/race/4-jours-de-dunkerque/2025/overview" TargetMode="External"/><Relationship Id="rId83" Type="http://schemas.openxmlformats.org/officeDocument/2006/relationships/hyperlink" Target="https://www.procyclingstats.com/race/tour-de-suisse/2025/overview" TargetMode="External"/><Relationship Id="rId88" Type="http://schemas.openxmlformats.org/officeDocument/2006/relationships/hyperlink" Target="https://www.procyclingstats.com/race/prueba-villafranca/2025/overview" TargetMode="External"/><Relationship Id="rId111" Type="http://schemas.openxmlformats.org/officeDocument/2006/relationships/hyperlink" Target="https://www.procyclingstats.com/race/maryland-cycling-classic/2025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190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5438</v>
      </c>
      <c r="G1" s="114"/>
      <c r="J1"/>
      <c r="K1" s="190"/>
      <c r="L1" s="206" t="s">
        <v>4302</v>
      </c>
      <c r="M1" s="7"/>
      <c r="N1" s="7"/>
      <c r="O1" s="206" t="s">
        <v>4303</v>
      </c>
    </row>
    <row r="2" spans="1:15" s="3" customFormat="1" ht="38.25">
      <c r="A2" s="27"/>
      <c r="B2" s="449" t="s">
        <v>1377</v>
      </c>
      <c r="D2" s="449" t="s">
        <v>1308</v>
      </c>
      <c r="E2" s="27" t="s">
        <v>1647</v>
      </c>
      <c r="F2" s="27"/>
      <c r="G2" s="17" t="s">
        <v>40</v>
      </c>
      <c r="H2" s="449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2" t="s">
        <v>0</v>
      </c>
      <c r="B3" s="107" t="s">
        <v>704</v>
      </c>
      <c r="D3" t="s">
        <v>2744</v>
      </c>
      <c r="E3" s="270" t="s">
        <v>3898</v>
      </c>
      <c r="G3" s="65">
        <f>$DB$870</f>
        <v>23198.000000000011</v>
      </c>
      <c r="H3" s="546" t="s">
        <v>4245</v>
      </c>
      <c r="I3" s="356"/>
      <c r="J3" s="451"/>
      <c r="K3" s="523" t="s">
        <v>2319</v>
      </c>
      <c r="L3" s="95" t="s">
        <v>4329</v>
      </c>
      <c r="N3" s="270"/>
      <c r="O3" s="222" t="s">
        <v>2718</v>
      </c>
    </row>
    <row r="4" spans="1:15" s="61" customFormat="1" ht="15.75" customHeight="1">
      <c r="A4" s="452" t="s">
        <v>2</v>
      </c>
      <c r="B4" s="284" t="s">
        <v>142</v>
      </c>
      <c r="D4" t="s">
        <v>2761</v>
      </c>
      <c r="E4" s="270" t="s">
        <v>2298</v>
      </c>
      <c r="G4" s="65">
        <f>$DT$870</f>
        <v>22941.499999999989</v>
      </c>
      <c r="H4" s="546" t="s">
        <v>4244</v>
      </c>
      <c r="I4" s="356"/>
      <c r="J4" s="451"/>
      <c r="K4" s="9" t="s">
        <v>2320</v>
      </c>
      <c r="L4" s="95" t="s">
        <v>4330</v>
      </c>
      <c r="N4" s="270"/>
      <c r="O4" s="222" t="s">
        <v>3635</v>
      </c>
    </row>
    <row r="5" spans="1:15" s="61" customFormat="1" ht="15.75" customHeight="1">
      <c r="A5" s="452" t="s">
        <v>3</v>
      </c>
      <c r="B5" s="107" t="s">
        <v>667</v>
      </c>
      <c r="D5" t="s">
        <v>2785</v>
      </c>
      <c r="E5" s="270" t="s">
        <v>3907</v>
      </c>
      <c r="G5" s="65">
        <f>$JQ$870</f>
        <v>22641.750000000007</v>
      </c>
      <c r="H5" s="546" t="s">
        <v>2654</v>
      </c>
      <c r="I5" s="356"/>
      <c r="J5" s="451"/>
      <c r="K5" s="9" t="s">
        <v>2321</v>
      </c>
      <c r="L5" s="95" t="s">
        <v>4350</v>
      </c>
      <c r="N5" s="270"/>
      <c r="O5" s="222" t="s">
        <v>2193</v>
      </c>
    </row>
    <row r="6" spans="1:15" s="61" customFormat="1" ht="15.75" customHeight="1">
      <c r="A6" s="452" t="s">
        <v>5</v>
      </c>
      <c r="B6" s="107" t="s">
        <v>2719</v>
      </c>
      <c r="D6" t="s">
        <v>2279</v>
      </c>
      <c r="E6" s="270" t="s">
        <v>2830</v>
      </c>
      <c r="G6" s="65">
        <f>$AJP$870</f>
        <v>22638.700000000008</v>
      </c>
      <c r="H6" s="546" t="s">
        <v>2654</v>
      </c>
      <c r="I6" s="356"/>
      <c r="J6" s="451"/>
      <c r="K6" s="523" t="s">
        <v>2322</v>
      </c>
      <c r="L6" s="95" t="s">
        <v>4360</v>
      </c>
      <c r="N6" s="270"/>
      <c r="O6" s="222" t="s">
        <v>1665</v>
      </c>
    </row>
    <row r="7" spans="1:15" s="61" customFormat="1" ht="15.75" customHeight="1">
      <c r="A7" s="452" t="s">
        <v>7</v>
      </c>
      <c r="B7" s="107" t="s">
        <v>2708</v>
      </c>
      <c r="D7" t="s">
        <v>2287</v>
      </c>
      <c r="E7" s="270" t="s">
        <v>3931</v>
      </c>
      <c r="G7" s="65">
        <f>$AMJ$870</f>
        <v>22423.749999999996</v>
      </c>
      <c r="H7" s="546" t="s">
        <v>4245</v>
      </c>
      <c r="I7" s="356"/>
      <c r="J7" s="451"/>
      <c r="K7" s="9" t="s">
        <v>2323</v>
      </c>
      <c r="L7" s="95" t="s">
        <v>4411</v>
      </c>
      <c r="N7" s="270"/>
      <c r="O7" s="222" t="s">
        <v>1661</v>
      </c>
    </row>
    <row r="8" spans="1:15" s="61" customFormat="1" ht="15.75" customHeight="1">
      <c r="A8" s="452" t="s">
        <v>8</v>
      </c>
      <c r="B8" s="285" t="s">
        <v>1666</v>
      </c>
      <c r="D8" t="s">
        <v>2764</v>
      </c>
      <c r="E8" s="270" t="s">
        <v>3910</v>
      </c>
      <c r="G8" s="65">
        <f>$NC$870</f>
        <v>22371.85</v>
      </c>
      <c r="H8" s="546" t="s">
        <v>4244</v>
      </c>
      <c r="I8" s="450"/>
      <c r="J8" s="451"/>
      <c r="K8" s="524" t="s">
        <v>2324</v>
      </c>
      <c r="L8" s="95" t="s">
        <v>4489</v>
      </c>
      <c r="N8" s="270"/>
      <c r="O8" s="222" t="s">
        <v>2730</v>
      </c>
    </row>
    <row r="9" spans="1:15" s="61" customFormat="1" ht="15.75" customHeight="1">
      <c r="A9" s="452" t="s">
        <v>10</v>
      </c>
      <c r="B9" s="107" t="s">
        <v>2718</v>
      </c>
      <c r="D9" t="s">
        <v>2286</v>
      </c>
      <c r="E9" s="270" t="s">
        <v>2827</v>
      </c>
      <c r="G9" s="65">
        <f>$AMA$870</f>
        <v>22346.199999999993</v>
      </c>
      <c r="H9" s="546" t="s">
        <v>4245</v>
      </c>
      <c r="I9" s="356"/>
      <c r="J9" s="451"/>
      <c r="K9" s="9" t="s">
        <v>2336</v>
      </c>
      <c r="L9" s="95" t="s">
        <v>4524</v>
      </c>
      <c r="N9" s="270"/>
      <c r="O9" s="222" t="s">
        <v>3636</v>
      </c>
    </row>
    <row r="10" spans="1:15" s="61" customFormat="1" ht="15.75" customHeight="1">
      <c r="A10" s="452" t="s">
        <v>12</v>
      </c>
      <c r="B10" s="285" t="s">
        <v>31</v>
      </c>
      <c r="D10" t="s">
        <v>2759</v>
      </c>
      <c r="E10" s="270" t="s">
        <v>2299</v>
      </c>
      <c r="G10" s="65">
        <f>$CA$870</f>
        <v>22299.949999999997</v>
      </c>
      <c r="H10" s="546" t="s">
        <v>4244</v>
      </c>
      <c r="I10" s="356"/>
      <c r="J10" s="451"/>
      <c r="K10" s="9" t="s">
        <v>2337</v>
      </c>
      <c r="L10" s="95" t="s">
        <v>4531</v>
      </c>
      <c r="N10" s="270"/>
      <c r="O10" s="222" t="s">
        <v>2726</v>
      </c>
    </row>
    <row r="11" spans="1:15" s="61" customFormat="1" ht="15.75" customHeight="1">
      <c r="A11" s="452" t="s">
        <v>14</v>
      </c>
      <c r="B11" s="107" t="s">
        <v>180</v>
      </c>
      <c r="D11" t="s">
        <v>3869</v>
      </c>
      <c r="E11" s="270" t="s">
        <v>2830</v>
      </c>
      <c r="G11" s="65">
        <f>$ZO$870</f>
        <v>22203.250000000004</v>
      </c>
      <c r="H11" s="546" t="s">
        <v>4253</v>
      </c>
      <c r="I11" s="356"/>
      <c r="J11" s="451"/>
      <c r="K11" s="524" t="s">
        <v>2338</v>
      </c>
      <c r="L11" s="95" t="s">
        <v>4560</v>
      </c>
      <c r="N11" s="270"/>
      <c r="O11" s="222" t="s">
        <v>2725</v>
      </c>
    </row>
    <row r="12" spans="1:15" s="61" customFormat="1" ht="15.75" customHeight="1">
      <c r="A12" s="452" t="s">
        <v>16</v>
      </c>
      <c r="B12" s="107" t="s">
        <v>2710</v>
      </c>
      <c r="D12" t="s">
        <v>2283</v>
      </c>
      <c r="E12" s="270" t="s">
        <v>3929</v>
      </c>
      <c r="G12" s="65">
        <f>$AKZ$870</f>
        <v>22119.299999999992</v>
      </c>
      <c r="H12" s="546" t="s">
        <v>4250</v>
      </c>
      <c r="I12" s="356"/>
      <c r="J12" s="451"/>
      <c r="K12" s="524" t="s">
        <v>2463</v>
      </c>
      <c r="L12" s="95" t="s">
        <v>4615</v>
      </c>
      <c r="N12" s="270"/>
      <c r="O12" s="222" t="s">
        <v>668</v>
      </c>
    </row>
    <row r="13" spans="1:15" s="61" customFormat="1" ht="15.75" customHeight="1">
      <c r="A13" s="452" t="s">
        <v>18</v>
      </c>
      <c r="B13" s="107" t="s">
        <v>155</v>
      </c>
      <c r="D13" t="s">
        <v>2755</v>
      </c>
      <c r="E13" s="270" t="s">
        <v>2822</v>
      </c>
      <c r="G13" s="65">
        <f>$BI$870</f>
        <v>22074.400000000016</v>
      </c>
      <c r="H13" s="546" t="s">
        <v>4244</v>
      </c>
      <c r="I13" s="356"/>
      <c r="J13" s="451"/>
      <c r="K13" s="524" t="s">
        <v>2479</v>
      </c>
      <c r="L13" s="95" t="s">
        <v>4697</v>
      </c>
      <c r="N13" s="270"/>
      <c r="O13" s="222" t="s">
        <v>2727</v>
      </c>
    </row>
    <row r="14" spans="1:15" s="61" customFormat="1" ht="15.75" customHeight="1">
      <c r="A14" s="452" t="s">
        <v>20</v>
      </c>
      <c r="B14" s="107" t="s">
        <v>2726</v>
      </c>
      <c r="D14" t="s">
        <v>2281</v>
      </c>
      <c r="E14" s="270" t="s">
        <v>3913</v>
      </c>
      <c r="G14" s="65">
        <f>$AKH$870</f>
        <v>22048.35</v>
      </c>
      <c r="H14" s="546" t="s">
        <v>4252</v>
      </c>
      <c r="I14" s="97"/>
      <c r="J14" s="451"/>
      <c r="K14" s="9" t="s">
        <v>3127</v>
      </c>
      <c r="L14" s="95" t="s">
        <v>4560</v>
      </c>
      <c r="N14" s="270"/>
      <c r="O14" s="222" t="s">
        <v>31</v>
      </c>
    </row>
    <row r="15" spans="1:15" s="61" customFormat="1" ht="15.75" customHeight="1">
      <c r="A15" s="452" t="s">
        <v>22</v>
      </c>
      <c r="B15" s="107" t="s">
        <v>2216</v>
      </c>
      <c r="D15" t="s">
        <v>2790</v>
      </c>
      <c r="E15" s="270" t="s">
        <v>3919</v>
      </c>
      <c r="G15" s="65">
        <f>$SZ$870</f>
        <v>22036.600000000006</v>
      </c>
      <c r="H15" s="546" t="s">
        <v>2654</v>
      </c>
      <c r="I15" s="356"/>
      <c r="J15" s="451"/>
      <c r="K15" s="9" t="s">
        <v>3128</v>
      </c>
      <c r="L15" s="95" t="s">
        <v>4781</v>
      </c>
      <c r="N15" s="270"/>
      <c r="O15" s="222" t="s">
        <v>2212</v>
      </c>
    </row>
    <row r="16" spans="1:15" s="61" customFormat="1" ht="15.75" customHeight="1">
      <c r="A16" s="452" t="s">
        <v>24</v>
      </c>
      <c r="B16" s="106" t="s">
        <v>1351</v>
      </c>
      <c r="D16" t="s">
        <v>2749</v>
      </c>
      <c r="E16" s="270" t="s">
        <v>3894</v>
      </c>
      <c r="G16" s="65">
        <f>$AH$870</f>
        <v>21986.799999999996</v>
      </c>
      <c r="H16" s="546" t="s">
        <v>4246</v>
      </c>
      <c r="I16" s="356"/>
      <c r="J16" s="451"/>
      <c r="K16" s="9" t="s">
        <v>3148</v>
      </c>
      <c r="L16" s="95" t="s">
        <v>4524</v>
      </c>
      <c r="N16" s="270"/>
      <c r="O16" s="222" t="s">
        <v>2709</v>
      </c>
    </row>
    <row r="17" spans="1:15" s="61" customFormat="1" ht="15.75" customHeight="1">
      <c r="A17" s="452" t="s">
        <v>26</v>
      </c>
      <c r="B17" s="107" t="s">
        <v>2723</v>
      </c>
      <c r="D17" t="s">
        <v>2805</v>
      </c>
      <c r="E17" s="270" t="s">
        <v>3926</v>
      </c>
      <c r="G17" s="65">
        <f>$AGD$870</f>
        <v>21860.050000000003</v>
      </c>
      <c r="H17" s="546" t="s">
        <v>2654</v>
      </c>
      <c r="I17" s="356"/>
      <c r="J17" s="451"/>
      <c r="K17" s="524" t="s">
        <v>3149</v>
      </c>
      <c r="L17" s="95" t="s">
        <v>4913</v>
      </c>
      <c r="O17" s="222" t="s">
        <v>1666</v>
      </c>
    </row>
    <row r="18" spans="1:15" s="61" customFormat="1" ht="15.75" customHeight="1">
      <c r="A18" s="452" t="s">
        <v>28</v>
      </c>
      <c r="B18" s="107" t="s">
        <v>653</v>
      </c>
      <c r="D18" t="s">
        <v>2775</v>
      </c>
      <c r="E18" s="270" t="s">
        <v>3898</v>
      </c>
      <c r="G18" s="65">
        <f>$IY$870</f>
        <v>21824.400000000005</v>
      </c>
      <c r="H18" s="546" t="s">
        <v>4245</v>
      </c>
      <c r="I18" s="356"/>
      <c r="J18" s="451"/>
      <c r="K18" s="524" t="s">
        <v>4304</v>
      </c>
      <c r="L18" s="95" t="s">
        <v>4615</v>
      </c>
      <c r="O18" s="222" t="s">
        <v>153</v>
      </c>
    </row>
    <row r="19" spans="1:15" s="61" customFormat="1" ht="15.75" customHeight="1">
      <c r="A19" s="452" t="s">
        <v>30</v>
      </c>
      <c r="B19" s="107" t="s">
        <v>154</v>
      </c>
      <c r="D19" t="s">
        <v>2743</v>
      </c>
      <c r="E19" s="270" t="s">
        <v>3895</v>
      </c>
      <c r="G19" s="65">
        <f>$AQ$870</f>
        <v>21723</v>
      </c>
      <c r="H19" s="546" t="s">
        <v>4243</v>
      </c>
      <c r="I19" s="356"/>
      <c r="J19" s="451"/>
      <c r="K19" s="524" t="s">
        <v>4305</v>
      </c>
      <c r="L19" s="95" t="s">
        <v>4955</v>
      </c>
      <c r="O19" s="222" t="s">
        <v>3624</v>
      </c>
    </row>
    <row r="20" spans="1:15" s="61" customFormat="1" ht="15.75" customHeight="1">
      <c r="A20" s="452" t="s">
        <v>32</v>
      </c>
      <c r="B20" s="284" t="s">
        <v>3633</v>
      </c>
      <c r="D20" t="s">
        <v>3881</v>
      </c>
      <c r="E20" s="270" t="s">
        <v>3935</v>
      </c>
      <c r="G20" s="65">
        <f>$BDR$870</f>
        <v>21665.750000000004</v>
      </c>
      <c r="H20" s="546" t="s">
        <v>4246</v>
      </c>
      <c r="I20" s="356"/>
      <c r="J20" s="451"/>
      <c r="K20" s="524" t="s">
        <v>4306</v>
      </c>
      <c r="L20" s="95" t="s">
        <v>4989</v>
      </c>
      <c r="O20" s="222" t="s">
        <v>2708</v>
      </c>
    </row>
    <row r="21" spans="1:15" s="61" customFormat="1" ht="15.75" customHeight="1">
      <c r="A21" s="452" t="s">
        <v>34</v>
      </c>
      <c r="B21" s="107" t="s">
        <v>141</v>
      </c>
      <c r="D21" t="s">
        <v>2770</v>
      </c>
      <c r="E21" s="270" t="s">
        <v>2299</v>
      </c>
      <c r="G21" s="65">
        <f>$GN$870</f>
        <v>21650.899999999998</v>
      </c>
      <c r="H21" s="546" t="s">
        <v>2654</v>
      </c>
      <c r="I21" s="356"/>
      <c r="J21" s="451"/>
      <c r="K21" s="9" t="s">
        <v>4307</v>
      </c>
      <c r="L21" s="95" t="s">
        <v>5087</v>
      </c>
      <c r="O21" s="222" t="s">
        <v>704</v>
      </c>
    </row>
    <row r="22" spans="1:15" s="61" customFormat="1" ht="15.75" customHeight="1">
      <c r="A22" s="452" t="s">
        <v>36</v>
      </c>
      <c r="B22" s="285" t="s">
        <v>2325</v>
      </c>
      <c r="D22" t="s">
        <v>2796</v>
      </c>
      <c r="E22" s="270" t="s">
        <v>3912</v>
      </c>
      <c r="G22" s="65">
        <f>$OD$870</f>
        <v>21480</v>
      </c>
      <c r="H22" s="546" t="s">
        <v>4250</v>
      </c>
      <c r="I22" s="356"/>
      <c r="J22" s="451"/>
      <c r="K22" s="524" t="s">
        <v>4308</v>
      </c>
      <c r="L22" s="95" t="s">
        <v>5107</v>
      </c>
      <c r="O22" s="222" t="s">
        <v>1342</v>
      </c>
    </row>
    <row r="23" spans="1:15" s="61" customFormat="1" ht="15.75" customHeight="1">
      <c r="A23" s="452" t="s">
        <v>38</v>
      </c>
      <c r="B23" s="107" t="s">
        <v>2712</v>
      </c>
      <c r="D23" t="s">
        <v>3871</v>
      </c>
      <c r="E23" s="270" t="s">
        <v>3929</v>
      </c>
      <c r="G23" s="65">
        <f>$AHE$870</f>
        <v>21457.35</v>
      </c>
      <c r="H23" s="546" t="s">
        <v>4252</v>
      </c>
      <c r="I23" s="356"/>
      <c r="J23" s="451"/>
      <c r="K23" s="9" t="s">
        <v>4309</v>
      </c>
      <c r="L23" s="95" t="s">
        <v>4524</v>
      </c>
      <c r="O23" s="222" t="s">
        <v>180</v>
      </c>
    </row>
    <row r="24" spans="1:15" s="61" customFormat="1" ht="15.75" customHeight="1">
      <c r="A24" s="452" t="s">
        <v>145</v>
      </c>
      <c r="B24" s="107" t="s">
        <v>2728</v>
      </c>
      <c r="D24" t="s">
        <v>2806</v>
      </c>
      <c r="E24" s="270" t="s">
        <v>3927</v>
      </c>
      <c r="G24" s="65">
        <f>$AGM$870</f>
        <v>21410.199999999997</v>
      </c>
      <c r="H24" s="546" t="s">
        <v>4245</v>
      </c>
      <c r="I24" s="356"/>
      <c r="J24" s="451"/>
      <c r="K24" s="523" t="s">
        <v>4310</v>
      </c>
      <c r="L24" s="95" t="s">
        <v>4913</v>
      </c>
      <c r="O24" s="222" t="s">
        <v>3627</v>
      </c>
    </row>
    <row r="25" spans="1:15" s="61" customFormat="1" ht="15.75" customHeight="1">
      <c r="A25" s="452" t="s">
        <v>146</v>
      </c>
      <c r="B25" s="106" t="s">
        <v>1337</v>
      </c>
      <c r="C25" s="84"/>
      <c r="D25" t="s">
        <v>2750</v>
      </c>
      <c r="E25" s="270" t="s">
        <v>2821</v>
      </c>
      <c r="G25" s="65">
        <f>$G$870</f>
        <v>21396.600000000009</v>
      </c>
      <c r="H25" s="546" t="s">
        <v>4246</v>
      </c>
      <c r="I25" s="97"/>
      <c r="J25" s="451"/>
      <c r="K25" s="9" t="s">
        <v>4311</v>
      </c>
      <c r="L25" s="95" t="s">
        <v>5187</v>
      </c>
      <c r="O25" s="222" t="s">
        <v>1654</v>
      </c>
    </row>
    <row r="26" spans="1:15" s="61" customFormat="1" ht="15.75" customHeight="1">
      <c r="A26" s="452" t="s">
        <v>147</v>
      </c>
      <c r="B26" s="285" t="s">
        <v>17</v>
      </c>
      <c r="D26" t="s">
        <v>2779</v>
      </c>
      <c r="E26" s="270" t="s">
        <v>3900</v>
      </c>
      <c r="G26" s="65">
        <f>$EL$870</f>
        <v>21318</v>
      </c>
      <c r="H26" s="546" t="s">
        <v>4245</v>
      </c>
      <c r="I26" s="356"/>
      <c r="J26" s="451"/>
      <c r="K26" s="9" t="s">
        <v>4312</v>
      </c>
      <c r="L26" s="95" t="s">
        <v>4560</v>
      </c>
      <c r="O26" s="222" t="s">
        <v>3634</v>
      </c>
    </row>
    <row r="27" spans="1:15" s="61" customFormat="1" ht="15.75" customHeight="1">
      <c r="A27" s="452" t="s">
        <v>151</v>
      </c>
      <c r="B27" s="284" t="s">
        <v>21</v>
      </c>
      <c r="D27" t="s">
        <v>2754</v>
      </c>
      <c r="E27" s="270" t="s">
        <v>3892</v>
      </c>
      <c r="G27" s="65">
        <f>$P$870</f>
        <v>21253.800000000003</v>
      </c>
      <c r="H27" s="546" t="s">
        <v>4245</v>
      </c>
      <c r="I27" s="356"/>
      <c r="J27" s="451"/>
      <c r="K27" s="9" t="s">
        <v>4313</v>
      </c>
      <c r="L27" s="95" t="s">
        <v>5219</v>
      </c>
      <c r="O27" s="222" t="s">
        <v>1343</v>
      </c>
    </row>
    <row r="28" spans="1:15" s="61" customFormat="1" ht="15.75" customHeight="1">
      <c r="A28" s="452" t="s">
        <v>157</v>
      </c>
      <c r="B28" s="107" t="s">
        <v>654</v>
      </c>
      <c r="D28" t="s">
        <v>2748</v>
      </c>
      <c r="E28" s="270" t="s">
        <v>3903</v>
      </c>
      <c r="G28" s="65">
        <f>$HO$870</f>
        <v>21245.700000000008</v>
      </c>
      <c r="H28" s="546" t="s">
        <v>4255</v>
      </c>
      <c r="J28" s="451"/>
      <c r="K28" s="523" t="s">
        <v>4314</v>
      </c>
      <c r="L28" s="95" t="s">
        <v>5220</v>
      </c>
      <c r="O28" s="222" t="s">
        <v>142</v>
      </c>
    </row>
    <row r="29" spans="1:15" s="61" customFormat="1" ht="15.75" customHeight="1">
      <c r="A29" s="452" t="s">
        <v>159</v>
      </c>
      <c r="B29" s="107" t="s">
        <v>3627</v>
      </c>
      <c r="D29" t="s">
        <v>3875</v>
      </c>
      <c r="E29" s="270" t="s">
        <v>3932</v>
      </c>
      <c r="G29" s="65">
        <f>$BBP$870</f>
        <v>21217.200000000001</v>
      </c>
      <c r="H29" s="546" t="s">
        <v>4245</v>
      </c>
      <c r="I29" s="356"/>
      <c r="J29" s="451"/>
      <c r="K29" s="523" t="s">
        <v>4315</v>
      </c>
      <c r="L29" s="95" t="s">
        <v>4524</v>
      </c>
      <c r="O29" s="222" t="s">
        <v>3640</v>
      </c>
    </row>
    <row r="30" spans="1:15" s="61" customFormat="1" ht="15.75" customHeight="1">
      <c r="A30" s="452" t="s">
        <v>160</v>
      </c>
      <c r="B30" s="285" t="s">
        <v>1655</v>
      </c>
      <c r="D30" t="s">
        <v>2797</v>
      </c>
      <c r="E30" s="270" t="s">
        <v>3899</v>
      </c>
      <c r="G30" s="65">
        <f>$EC$870</f>
        <v>21207.85</v>
      </c>
      <c r="H30" s="546" t="s">
        <v>4244</v>
      </c>
      <c r="I30" s="356"/>
      <c r="J30" s="451"/>
      <c r="K30" s="9" t="s">
        <v>4316</v>
      </c>
      <c r="L30" s="95" t="s">
        <v>5331</v>
      </c>
      <c r="O30" s="222" t="s">
        <v>653</v>
      </c>
    </row>
    <row r="31" spans="1:15" s="61" customFormat="1" ht="15.75" customHeight="1">
      <c r="A31" s="452" t="s">
        <v>161</v>
      </c>
      <c r="B31" s="107" t="s">
        <v>2203</v>
      </c>
      <c r="D31" t="s">
        <v>2794</v>
      </c>
      <c r="E31" s="270" t="s">
        <v>3922</v>
      </c>
      <c r="G31" s="65">
        <f>$WL$870</f>
        <v>21186.25</v>
      </c>
      <c r="H31" s="546" t="s">
        <v>4247</v>
      </c>
      <c r="I31" s="356"/>
      <c r="J31" s="451"/>
      <c r="K31" s="9" t="s">
        <v>4317</v>
      </c>
      <c r="L31" s="95" t="s">
        <v>5448</v>
      </c>
      <c r="O31" s="222" t="s">
        <v>654</v>
      </c>
    </row>
    <row r="32" spans="1:15" s="61" customFormat="1" ht="15.75" customHeight="1">
      <c r="A32" s="452" t="s">
        <v>163</v>
      </c>
      <c r="B32" s="107" t="s">
        <v>2724</v>
      </c>
      <c r="D32" t="s">
        <v>2295</v>
      </c>
      <c r="E32" s="270" t="s">
        <v>2828</v>
      </c>
      <c r="G32" s="65">
        <f>$APD$870</f>
        <v>21149.7</v>
      </c>
      <c r="H32" s="546" t="s">
        <v>4244</v>
      </c>
      <c r="I32" s="97"/>
      <c r="J32" s="451"/>
      <c r="K32" s="9" t="s">
        <v>4318</v>
      </c>
      <c r="L32" s="95"/>
    </row>
    <row r="33" spans="1:12" s="61" customFormat="1" ht="15.75" customHeight="1">
      <c r="A33" s="452" t="s">
        <v>274</v>
      </c>
      <c r="B33" s="285" t="s">
        <v>33</v>
      </c>
      <c r="D33" t="s">
        <v>2745</v>
      </c>
      <c r="E33" s="270" t="s">
        <v>2298</v>
      </c>
      <c r="G33" s="65">
        <f>$CJ$870</f>
        <v>21127.400000000005</v>
      </c>
      <c r="H33" s="546" t="s">
        <v>4253</v>
      </c>
      <c r="I33" s="356"/>
      <c r="J33" s="451"/>
      <c r="K33" s="9" t="s">
        <v>4319</v>
      </c>
      <c r="L33" s="95"/>
    </row>
    <row r="34" spans="1:12" s="61" customFormat="1" ht="15.75" customHeight="1">
      <c r="A34" s="452" t="s">
        <v>275</v>
      </c>
      <c r="B34" s="107" t="s">
        <v>2722</v>
      </c>
      <c r="D34" t="s">
        <v>2277</v>
      </c>
      <c r="E34" s="270" t="s">
        <v>3928</v>
      </c>
      <c r="G34" s="65">
        <f>$AIX$870</f>
        <v>21051.299999999996</v>
      </c>
      <c r="H34" s="546" t="s">
        <v>4244</v>
      </c>
      <c r="I34" s="356"/>
      <c r="J34" s="451"/>
      <c r="K34" s="524" t="s">
        <v>4320</v>
      </c>
      <c r="L34" s="95"/>
    </row>
    <row r="35" spans="1:12" s="61" customFormat="1" ht="15.75" customHeight="1">
      <c r="A35" s="452" t="s">
        <v>276</v>
      </c>
      <c r="B35" s="285" t="s">
        <v>1664</v>
      </c>
      <c r="D35" t="s">
        <v>3864</v>
      </c>
      <c r="E35" s="270" t="s">
        <v>3915</v>
      </c>
      <c r="G35" s="65">
        <f>$QF$870</f>
        <v>20891.399999999998</v>
      </c>
      <c r="H35" s="546" t="s">
        <v>4244</v>
      </c>
      <c r="I35" s="356"/>
      <c r="J35" s="451"/>
      <c r="K35" s="524" t="s">
        <v>4321</v>
      </c>
      <c r="L35" s="95"/>
    </row>
    <row r="36" spans="1:12" s="61" customFormat="1" ht="15.75" customHeight="1">
      <c r="A36" s="452" t="s">
        <v>277</v>
      </c>
      <c r="B36" s="107" t="s">
        <v>651</v>
      </c>
      <c r="D36" t="s">
        <v>2756</v>
      </c>
      <c r="E36" s="270" t="s">
        <v>3897</v>
      </c>
      <c r="G36" s="65">
        <f>$DK$870</f>
        <v>20854.599999999999</v>
      </c>
      <c r="H36" s="546" t="s">
        <v>4249</v>
      </c>
      <c r="I36" s="356"/>
      <c r="J36" s="451"/>
      <c r="K36" s="523" t="s">
        <v>4322</v>
      </c>
      <c r="L36" s="95"/>
    </row>
    <row r="37" spans="1:12" s="61" customFormat="1" ht="15.75" customHeight="1">
      <c r="A37" s="452" t="s">
        <v>640</v>
      </c>
      <c r="B37" s="285" t="s">
        <v>37</v>
      </c>
      <c r="D37" t="s">
        <v>2758</v>
      </c>
      <c r="E37" s="270" t="s">
        <v>3898</v>
      </c>
      <c r="G37" s="65">
        <f>$EU$870</f>
        <v>20769.250000000004</v>
      </c>
      <c r="H37" s="546" t="s">
        <v>2654</v>
      </c>
      <c r="J37" s="451"/>
      <c r="K37" s="9" t="s">
        <v>4323</v>
      </c>
      <c r="L37" s="95"/>
    </row>
    <row r="38" spans="1:12" s="61" customFormat="1" ht="15.75" customHeight="1">
      <c r="A38" s="452" t="s">
        <v>641</v>
      </c>
      <c r="B38" s="107" t="s">
        <v>669</v>
      </c>
      <c r="D38" t="s">
        <v>2766</v>
      </c>
      <c r="E38" s="270" t="s">
        <v>2300</v>
      </c>
      <c r="G38" s="65">
        <f>$MK$870</f>
        <v>20650.249999999993</v>
      </c>
      <c r="H38" s="546" t="s">
        <v>4245</v>
      </c>
      <c r="I38" s="356"/>
      <c r="J38" s="451"/>
      <c r="K38" s="9" t="s">
        <v>4324</v>
      </c>
      <c r="L38" s="95"/>
    </row>
    <row r="39" spans="1:12" s="61" customFormat="1" ht="15.75" customHeight="1">
      <c r="A39" s="452" t="s">
        <v>642</v>
      </c>
      <c r="B39" s="285" t="s">
        <v>1653</v>
      </c>
      <c r="D39" t="s">
        <v>2746</v>
      </c>
      <c r="E39" s="270" t="s">
        <v>3899</v>
      </c>
      <c r="G39" s="65">
        <f>$FV$870</f>
        <v>20627.349999999999</v>
      </c>
      <c r="H39" s="546" t="s">
        <v>4243</v>
      </c>
      <c r="I39" s="356"/>
      <c r="J39" s="451"/>
      <c r="K39" s="524" t="s">
        <v>4325</v>
      </c>
      <c r="L39" s="95"/>
    </row>
    <row r="40" spans="1:12" s="61" customFormat="1" ht="15.75" customHeight="1">
      <c r="A40" s="452" t="s">
        <v>644</v>
      </c>
      <c r="B40" s="107" t="s">
        <v>2713</v>
      </c>
      <c r="D40" t="s">
        <v>2280</v>
      </c>
      <c r="E40" s="270" t="s">
        <v>2825</v>
      </c>
      <c r="G40" s="65">
        <f>$AJY$870</f>
        <v>20600.750000000004</v>
      </c>
      <c r="H40" s="546" t="s">
        <v>2654</v>
      </c>
      <c r="I40" s="356"/>
      <c r="J40" s="451"/>
      <c r="K40" s="524" t="s">
        <v>4326</v>
      </c>
      <c r="L40" s="95"/>
    </row>
    <row r="41" spans="1:12" s="61" customFormat="1" ht="15.75" customHeight="1">
      <c r="A41" s="452" t="s">
        <v>650</v>
      </c>
      <c r="B41" s="106" t="s">
        <v>1344</v>
      </c>
      <c r="D41" t="s">
        <v>2760</v>
      </c>
      <c r="E41" s="270" t="s">
        <v>3901</v>
      </c>
      <c r="G41" s="65">
        <f>$GW$870</f>
        <v>20541.900000000005</v>
      </c>
      <c r="H41" s="546" t="s">
        <v>4252</v>
      </c>
      <c r="I41" s="356"/>
      <c r="J41" s="451"/>
      <c r="K41" s="9" t="s">
        <v>4327</v>
      </c>
      <c r="L41" s="95"/>
    </row>
    <row r="42" spans="1:12" s="61" customFormat="1" ht="15.75" customHeight="1">
      <c r="A42" s="452" t="s">
        <v>652</v>
      </c>
      <c r="B42" s="106" t="s">
        <v>1349</v>
      </c>
      <c r="D42" t="s">
        <v>2751</v>
      </c>
      <c r="E42" s="270" t="s">
        <v>3909</v>
      </c>
      <c r="G42" s="65">
        <f>$LS$870</f>
        <v>20527.500000000011</v>
      </c>
      <c r="H42" s="546" t="s">
        <v>4244</v>
      </c>
      <c r="I42" s="356"/>
      <c r="J42" s="451"/>
      <c r="K42" s="524" t="s">
        <v>4328</v>
      </c>
      <c r="L42" s="95"/>
    </row>
    <row r="43" spans="1:12" s="61" customFormat="1" ht="15.75" customHeight="1">
      <c r="A43" s="452" t="s">
        <v>655</v>
      </c>
      <c r="B43" s="285" t="s">
        <v>1661</v>
      </c>
      <c r="D43" t="s">
        <v>2757</v>
      </c>
      <c r="E43" s="270" t="s">
        <v>2822</v>
      </c>
      <c r="G43" s="65">
        <f>$CS$870</f>
        <v>20314.900000000012</v>
      </c>
      <c r="H43" s="546" t="s">
        <v>4253</v>
      </c>
      <c r="I43" s="356"/>
      <c r="J43" s="451"/>
      <c r="K43" s="285"/>
    </row>
    <row r="44" spans="1:12" s="61" customFormat="1" ht="15.75" customHeight="1">
      <c r="A44" s="452" t="s">
        <v>656</v>
      </c>
      <c r="B44" s="284" t="s">
        <v>3623</v>
      </c>
      <c r="D44" t="s">
        <v>2849</v>
      </c>
      <c r="E44" s="270" t="s">
        <v>3938</v>
      </c>
      <c r="G44" s="65">
        <f>$BAF$870</f>
        <v>20310.099999999999</v>
      </c>
      <c r="H44" s="546" t="s">
        <v>4256</v>
      </c>
      <c r="I44" s="356"/>
      <c r="J44" s="451"/>
      <c r="K44" s="285"/>
    </row>
    <row r="45" spans="1:12" s="61" customFormat="1" ht="15.75" customHeight="1">
      <c r="A45" s="452" t="s">
        <v>659</v>
      </c>
      <c r="B45" s="284" t="s">
        <v>3624</v>
      </c>
      <c r="D45" t="s">
        <v>3872</v>
      </c>
      <c r="E45" s="270" t="s">
        <v>3934</v>
      </c>
      <c r="G45" s="65">
        <f>$BAO$870</f>
        <v>20292.999999999993</v>
      </c>
      <c r="H45" s="546" t="s">
        <v>4253</v>
      </c>
      <c r="I45" s="356"/>
      <c r="J45" s="451"/>
      <c r="K45" s="285"/>
    </row>
    <row r="46" spans="1:12" s="61" customFormat="1" ht="15.75" customHeight="1">
      <c r="A46" s="452" t="s">
        <v>661</v>
      </c>
      <c r="B46" s="106" t="s">
        <v>1345</v>
      </c>
      <c r="D46" t="s">
        <v>3863</v>
      </c>
      <c r="E46" s="270" t="s">
        <v>3910</v>
      </c>
      <c r="G46" s="65">
        <f>$PN$870</f>
        <v>20245.149999999991</v>
      </c>
      <c r="H46" s="546" t="s">
        <v>4246</v>
      </c>
      <c r="J46" s="451"/>
      <c r="K46" s="106"/>
    </row>
    <row r="47" spans="1:12" s="61" customFormat="1" ht="15.75" customHeight="1">
      <c r="A47" s="452" t="s">
        <v>666</v>
      </c>
      <c r="B47" s="284" t="s">
        <v>3618</v>
      </c>
      <c r="D47" t="s">
        <v>2816</v>
      </c>
      <c r="E47" s="270" t="s">
        <v>3925</v>
      </c>
      <c r="G47" s="65">
        <f>$AYD$870</f>
        <v>20224.45</v>
      </c>
      <c r="H47" s="546" t="s">
        <v>4249</v>
      </c>
      <c r="I47" s="97"/>
      <c r="J47" s="451"/>
      <c r="K47" s="107"/>
    </row>
    <row r="48" spans="1:12" s="61" customFormat="1" ht="15.75" customHeight="1">
      <c r="A48" s="452" t="s">
        <v>670</v>
      </c>
      <c r="B48" s="107" t="s">
        <v>683</v>
      </c>
      <c r="D48" t="s">
        <v>2741</v>
      </c>
      <c r="E48" s="270" t="s">
        <v>3893</v>
      </c>
      <c r="G48" s="65">
        <f>$Y$870</f>
        <v>20214.599999999991</v>
      </c>
      <c r="H48" s="546" t="s">
        <v>4250</v>
      </c>
      <c r="J48" s="451"/>
      <c r="K48" s="285"/>
    </row>
    <row r="49" spans="1:8" s="61" customFormat="1" ht="15.75" customHeight="1">
      <c r="A49" s="452" t="s">
        <v>671</v>
      </c>
      <c r="B49" s="107" t="s">
        <v>687</v>
      </c>
      <c r="D49" t="s">
        <v>2742</v>
      </c>
      <c r="E49" s="270" t="s">
        <v>3896</v>
      </c>
      <c r="G49" s="65">
        <f>$BR$870</f>
        <v>20138.949999999997</v>
      </c>
      <c r="H49" s="546" t="s">
        <v>4244</v>
      </c>
    </row>
    <row r="50" spans="1:8" s="61" customFormat="1" ht="15.75" customHeight="1">
      <c r="A50" s="452" t="s">
        <v>672</v>
      </c>
      <c r="B50" s="107" t="s">
        <v>2709</v>
      </c>
      <c r="D50" t="s">
        <v>2290</v>
      </c>
      <c r="E50" s="270" t="s">
        <v>3927</v>
      </c>
      <c r="G50" s="65">
        <f>$ANK$870</f>
        <v>20094.75</v>
      </c>
      <c r="H50" s="546" t="s">
        <v>2654</v>
      </c>
    </row>
    <row r="51" spans="1:8" s="61" customFormat="1" ht="15.75" customHeight="1">
      <c r="A51" s="452" t="s">
        <v>677</v>
      </c>
      <c r="B51" s="107" t="s">
        <v>638</v>
      </c>
      <c r="D51" t="s">
        <v>2774</v>
      </c>
      <c r="E51" s="270" t="s">
        <v>3906</v>
      </c>
      <c r="G51" s="65">
        <f>$JH$870</f>
        <v>20092.900000000009</v>
      </c>
      <c r="H51" s="546" t="s">
        <v>4246</v>
      </c>
    </row>
    <row r="52" spans="1:8" s="61" customFormat="1" ht="15.75" customHeight="1">
      <c r="A52" s="452" t="s">
        <v>685</v>
      </c>
      <c r="B52" s="107" t="s">
        <v>153</v>
      </c>
      <c r="D52" t="s">
        <v>3865</v>
      </c>
      <c r="E52" s="270" t="s">
        <v>3917</v>
      </c>
      <c r="G52" s="65">
        <f>$SQ$870</f>
        <v>20046.700000000012</v>
      </c>
      <c r="H52" s="546" t="s">
        <v>4251</v>
      </c>
    </row>
    <row r="53" spans="1:8" s="61" customFormat="1" ht="15.75" customHeight="1">
      <c r="A53" s="452" t="s">
        <v>689</v>
      </c>
      <c r="B53" s="285" t="s">
        <v>11</v>
      </c>
      <c r="D53" t="s">
        <v>2773</v>
      </c>
      <c r="E53" s="270" t="s">
        <v>2298</v>
      </c>
      <c r="G53" s="65">
        <f>$FD$870</f>
        <v>19956.450000000008</v>
      </c>
      <c r="H53" s="546" t="s">
        <v>2654</v>
      </c>
    </row>
    <row r="54" spans="1:8" s="61" customFormat="1" ht="15.75" customHeight="1">
      <c r="A54" s="452" t="s">
        <v>690</v>
      </c>
      <c r="B54" s="285" t="s">
        <v>25</v>
      </c>
      <c r="D54" t="s">
        <v>2768</v>
      </c>
      <c r="E54" s="270" t="s">
        <v>3892</v>
      </c>
      <c r="G54" s="65">
        <f>$AZ$870</f>
        <v>19949.300000000003</v>
      </c>
      <c r="H54" s="546" t="s">
        <v>4245</v>
      </c>
    </row>
    <row r="55" spans="1:8" s="61" customFormat="1" ht="15.75" customHeight="1">
      <c r="A55" s="452" t="s">
        <v>691</v>
      </c>
      <c r="B55" s="107" t="s">
        <v>2707</v>
      </c>
      <c r="D55" t="s">
        <v>2284</v>
      </c>
      <c r="E55" s="270" t="s">
        <v>2825</v>
      </c>
      <c r="G55" s="65">
        <f>$ALI$870</f>
        <v>19853.650000000005</v>
      </c>
      <c r="H55" s="546" t="s">
        <v>4250</v>
      </c>
    </row>
    <row r="56" spans="1:8" s="61" customFormat="1" ht="15.75" customHeight="1">
      <c r="A56" s="452" t="s">
        <v>697</v>
      </c>
      <c r="B56" s="285" t="s">
        <v>15</v>
      </c>
      <c r="D56" t="s">
        <v>2772</v>
      </c>
      <c r="E56" s="270" t="s">
        <v>3898</v>
      </c>
      <c r="G56" s="65">
        <f>$LA$870</f>
        <v>19841.900000000001</v>
      </c>
      <c r="H56" s="546" t="s">
        <v>4245</v>
      </c>
    </row>
    <row r="57" spans="1:8" s="61" customFormat="1" ht="15.75" customHeight="1">
      <c r="A57" s="452" t="s">
        <v>698</v>
      </c>
      <c r="B57" s="107" t="s">
        <v>2715</v>
      </c>
      <c r="D57" t="s">
        <v>2167</v>
      </c>
      <c r="E57" s="270" t="s">
        <v>3929</v>
      </c>
      <c r="G57" s="65">
        <f>$AHN$870</f>
        <v>19829.699999999997</v>
      </c>
      <c r="H57" s="546" t="s">
        <v>4248</v>
      </c>
    </row>
    <row r="58" spans="1:8" s="61" customFormat="1" ht="15.75" customHeight="1">
      <c r="A58" s="452" t="s">
        <v>699</v>
      </c>
      <c r="B58" s="284" t="s">
        <v>3626</v>
      </c>
      <c r="D58" t="s">
        <v>3874</v>
      </c>
      <c r="E58" s="270" t="s">
        <v>2837</v>
      </c>
      <c r="G58" s="65">
        <f>$BBG$870</f>
        <v>19697.849999999995</v>
      </c>
      <c r="H58" s="546" t="s">
        <v>4249</v>
      </c>
    </row>
    <row r="59" spans="1:8" s="61" customFormat="1" ht="15.75" customHeight="1">
      <c r="A59" s="452" t="s">
        <v>701</v>
      </c>
      <c r="B59" s="107" t="s">
        <v>2720</v>
      </c>
      <c r="D59" t="s">
        <v>2274</v>
      </c>
      <c r="E59" s="270" t="s">
        <v>3929</v>
      </c>
      <c r="G59" s="65">
        <f>$AHW$870</f>
        <v>19664.849999999991</v>
      </c>
      <c r="H59" s="546" t="s">
        <v>4252</v>
      </c>
    </row>
    <row r="60" spans="1:8" s="61" customFormat="1" ht="15.75" customHeight="1">
      <c r="A60" s="452" t="s">
        <v>702</v>
      </c>
      <c r="B60" s="284" t="s">
        <v>143</v>
      </c>
      <c r="D60" t="s">
        <v>2747</v>
      </c>
      <c r="E60" s="270" t="s">
        <v>3892</v>
      </c>
      <c r="G60" s="65">
        <f>$FM$870</f>
        <v>19625.800000000003</v>
      </c>
      <c r="H60" s="546" t="s">
        <v>4255</v>
      </c>
    </row>
    <row r="61" spans="1:8" s="61" customFormat="1" ht="15.75" customHeight="1">
      <c r="A61" s="452" t="s">
        <v>703</v>
      </c>
      <c r="B61" s="107" t="s">
        <v>2711</v>
      </c>
      <c r="D61" t="s">
        <v>2282</v>
      </c>
      <c r="E61" s="270" t="s">
        <v>3913</v>
      </c>
      <c r="G61" s="65">
        <f>$AKQ$870</f>
        <v>19622.599999999999</v>
      </c>
      <c r="H61" s="546" t="s">
        <v>4252</v>
      </c>
    </row>
    <row r="62" spans="1:8" s="61" customFormat="1" ht="15.75" customHeight="1">
      <c r="A62" s="452" t="s">
        <v>706</v>
      </c>
      <c r="B62" s="284" t="s">
        <v>3625</v>
      </c>
      <c r="D62" t="s">
        <v>3873</v>
      </c>
      <c r="E62" s="270" t="s">
        <v>3935</v>
      </c>
      <c r="G62" s="65">
        <f>$BAX$870</f>
        <v>19598.25</v>
      </c>
      <c r="H62" s="546" t="s">
        <v>4831</v>
      </c>
    </row>
    <row r="63" spans="1:8" s="61" customFormat="1" ht="15.75" customHeight="1">
      <c r="A63" s="452" t="s">
        <v>775</v>
      </c>
      <c r="B63" s="106" t="s">
        <v>1342</v>
      </c>
      <c r="D63" t="s">
        <v>3861</v>
      </c>
      <c r="E63" s="270" t="s">
        <v>3904</v>
      </c>
      <c r="G63" s="65">
        <f>$IG$870</f>
        <v>19586.7</v>
      </c>
      <c r="H63" s="546" t="s">
        <v>4246</v>
      </c>
    </row>
    <row r="64" spans="1:8" s="61" customFormat="1" ht="15.75" customHeight="1">
      <c r="A64" s="452" t="s">
        <v>776</v>
      </c>
      <c r="B64" s="284" t="s">
        <v>3632</v>
      </c>
      <c r="D64" t="s">
        <v>3880</v>
      </c>
      <c r="E64" s="270" t="s">
        <v>2836</v>
      </c>
      <c r="G64" s="65">
        <f>$BDI$870</f>
        <v>19546.850000000002</v>
      </c>
      <c r="H64" s="546" t="s">
        <v>4253</v>
      </c>
    </row>
    <row r="65" spans="1:8" s="61" customFormat="1" ht="15.75" customHeight="1">
      <c r="A65" s="452" t="s">
        <v>777</v>
      </c>
      <c r="B65" s="284" t="s">
        <v>3628</v>
      </c>
      <c r="D65" t="s">
        <v>3876</v>
      </c>
      <c r="E65" s="270" t="s">
        <v>3932</v>
      </c>
      <c r="G65" s="65">
        <f>$BBY$870</f>
        <v>19530.7</v>
      </c>
      <c r="H65" s="546" t="s">
        <v>4257</v>
      </c>
    </row>
    <row r="66" spans="1:8" s="61" customFormat="1" ht="15.75" customHeight="1">
      <c r="A66" s="452" t="s">
        <v>778</v>
      </c>
      <c r="B66" s="107" t="s">
        <v>2721</v>
      </c>
      <c r="D66" t="s">
        <v>2288</v>
      </c>
      <c r="E66" s="270" t="s">
        <v>3927</v>
      </c>
      <c r="G66" s="65">
        <f>$AMS$870</f>
        <v>19520.150000000005</v>
      </c>
      <c r="H66" s="546" t="s">
        <v>4250</v>
      </c>
    </row>
    <row r="67" spans="1:8" s="61" customFormat="1" ht="15.75" customHeight="1">
      <c r="A67" s="452" t="s">
        <v>779</v>
      </c>
      <c r="B67" s="285" t="s">
        <v>1649</v>
      </c>
      <c r="D67" t="s">
        <v>2778</v>
      </c>
      <c r="E67" s="270" t="s">
        <v>2824</v>
      </c>
      <c r="G67" s="65">
        <f>$KR$870</f>
        <v>19466.100000000002</v>
      </c>
      <c r="H67" s="546" t="s">
        <v>4249</v>
      </c>
    </row>
    <row r="68" spans="1:8" s="61" customFormat="1" ht="15.75" customHeight="1">
      <c r="A68" s="452" t="s">
        <v>780</v>
      </c>
      <c r="B68" s="107" t="s">
        <v>2725</v>
      </c>
      <c r="D68" t="s">
        <v>2276</v>
      </c>
      <c r="E68" s="270" t="s">
        <v>2827</v>
      </c>
      <c r="G68" s="65">
        <f>$AIO$870</f>
        <v>19413.750000000007</v>
      </c>
      <c r="H68" s="546" t="s">
        <v>4252</v>
      </c>
    </row>
    <row r="69" spans="1:8" s="61" customFormat="1" ht="15.75" customHeight="1">
      <c r="A69" s="452" t="s">
        <v>781</v>
      </c>
      <c r="B69" s="284" t="s">
        <v>3614</v>
      </c>
      <c r="D69" t="s">
        <v>2812</v>
      </c>
      <c r="E69" s="270" t="s">
        <v>3935</v>
      </c>
      <c r="G69" s="65">
        <f>$AWT$870</f>
        <v>19362.349999999995</v>
      </c>
      <c r="H69" s="546" t="s">
        <v>4257</v>
      </c>
    </row>
    <row r="70" spans="1:8" s="61" customFormat="1" ht="15.75" customHeight="1">
      <c r="A70" s="452" t="s">
        <v>782</v>
      </c>
      <c r="B70" s="107" t="s">
        <v>3631</v>
      </c>
      <c r="D70" t="s">
        <v>3879</v>
      </c>
      <c r="E70" s="270" t="s">
        <v>3937</v>
      </c>
      <c r="G70" s="65">
        <f>$BCZ$870</f>
        <v>19355.500000000004</v>
      </c>
      <c r="H70" s="546" t="s">
        <v>4245</v>
      </c>
    </row>
    <row r="71" spans="1:8" s="61" customFormat="1" ht="15.75" customHeight="1">
      <c r="A71" s="452" t="s">
        <v>783</v>
      </c>
      <c r="B71" s="284" t="s">
        <v>3621</v>
      </c>
      <c r="D71" t="s">
        <v>2820</v>
      </c>
      <c r="E71" s="270" t="s">
        <v>3937</v>
      </c>
      <c r="G71" s="65">
        <f>$AZN$870</f>
        <v>19286.100000000006</v>
      </c>
      <c r="H71" s="546" t="s">
        <v>4245</v>
      </c>
    </row>
    <row r="72" spans="1:8" s="61" customFormat="1" ht="15.75" customHeight="1">
      <c r="A72" s="452" t="s">
        <v>784</v>
      </c>
      <c r="B72" s="285" t="s">
        <v>1671</v>
      </c>
      <c r="D72" t="s">
        <v>2799</v>
      </c>
      <c r="E72" s="270" t="s">
        <v>3913</v>
      </c>
      <c r="G72" s="65">
        <f>$RP$870</f>
        <v>19268.249999999996</v>
      </c>
      <c r="H72" s="546" t="s">
        <v>4255</v>
      </c>
    </row>
    <row r="73" spans="1:8" s="61" customFormat="1" ht="15.75" customHeight="1">
      <c r="A73" s="452" t="s">
        <v>785</v>
      </c>
      <c r="B73" s="284" t="s">
        <v>3638</v>
      </c>
      <c r="D73" t="s">
        <v>3886</v>
      </c>
      <c r="E73" s="270" t="s">
        <v>3937</v>
      </c>
      <c r="G73" s="65">
        <f>$BFK$870</f>
        <v>19263.850000000002</v>
      </c>
      <c r="H73" s="546" t="s">
        <v>4249</v>
      </c>
    </row>
    <row r="74" spans="1:8" s="61" customFormat="1" ht="15.75" customHeight="1">
      <c r="A74" s="452" t="s">
        <v>786</v>
      </c>
      <c r="B74" s="107" t="s">
        <v>2202</v>
      </c>
      <c r="D74" t="s">
        <v>3866</v>
      </c>
      <c r="E74" s="270" t="s">
        <v>3913</v>
      </c>
      <c r="G74" s="65">
        <f>$YN$870</f>
        <v>19261.150000000009</v>
      </c>
      <c r="H74" s="546" t="s">
        <v>4243</v>
      </c>
    </row>
    <row r="75" spans="1:8" s="61" customFormat="1" ht="15.75" customHeight="1">
      <c r="A75" s="452" t="s">
        <v>787</v>
      </c>
      <c r="B75" s="107" t="s">
        <v>2210</v>
      </c>
      <c r="D75" t="s">
        <v>2802</v>
      </c>
      <c r="E75" s="270" t="s">
        <v>3923</v>
      </c>
      <c r="G75" s="65">
        <f>$XD$870</f>
        <v>19228.349999999999</v>
      </c>
      <c r="H75" s="546" t="s">
        <v>4244</v>
      </c>
    </row>
    <row r="76" spans="1:8" s="61" customFormat="1" ht="15.75" customHeight="1">
      <c r="A76" s="452" t="s">
        <v>788</v>
      </c>
      <c r="B76" s="106" t="s">
        <v>1343</v>
      </c>
      <c r="D76" t="s">
        <v>2753</v>
      </c>
      <c r="E76" s="270" t="s">
        <v>3905</v>
      </c>
      <c r="G76" s="65">
        <f>$IP$870</f>
        <v>19218.8</v>
      </c>
      <c r="H76" s="546" t="s">
        <v>4832</v>
      </c>
    </row>
    <row r="77" spans="1:8" s="61" customFormat="1" ht="15.75" customHeight="1">
      <c r="A77" s="452" t="s">
        <v>789</v>
      </c>
      <c r="B77" s="284" t="s">
        <v>3642</v>
      </c>
      <c r="D77" t="s">
        <v>3891</v>
      </c>
      <c r="E77" s="270" t="s">
        <v>3920</v>
      </c>
      <c r="G77" s="65">
        <f>$BHD$870</f>
        <v>19184.000000000007</v>
      </c>
      <c r="H77" s="546" t="s">
        <v>4246</v>
      </c>
    </row>
    <row r="78" spans="1:8" s="61" customFormat="1" ht="15.75" customHeight="1">
      <c r="A78" s="452" t="s">
        <v>790</v>
      </c>
      <c r="B78" s="284" t="s">
        <v>3640</v>
      </c>
      <c r="D78" t="s">
        <v>3889</v>
      </c>
      <c r="E78" s="270" t="s">
        <v>3932</v>
      </c>
      <c r="G78" s="65">
        <f>$BGL$870</f>
        <v>18949.899999999998</v>
      </c>
      <c r="H78" s="546" t="s">
        <v>2654</v>
      </c>
    </row>
    <row r="79" spans="1:8" s="61" customFormat="1" ht="15.75" customHeight="1">
      <c r="A79" s="452" t="s">
        <v>791</v>
      </c>
      <c r="B79" s="107" t="s">
        <v>2212</v>
      </c>
      <c r="D79" t="s">
        <v>2771</v>
      </c>
      <c r="E79" s="270" t="s">
        <v>2826</v>
      </c>
      <c r="G79" s="65">
        <f>$XV$870</f>
        <v>18906.3</v>
      </c>
      <c r="H79" s="546" t="s">
        <v>4252</v>
      </c>
    </row>
    <row r="80" spans="1:8" s="61" customFormat="1" ht="15.75" customHeight="1">
      <c r="A80" s="452" t="s">
        <v>792</v>
      </c>
      <c r="B80" s="285" t="s">
        <v>1668</v>
      </c>
      <c r="D80" t="s">
        <v>2765</v>
      </c>
      <c r="E80" s="270" t="s">
        <v>3903</v>
      </c>
      <c r="G80" s="65">
        <f>$PE$870</f>
        <v>18814.450000000008</v>
      </c>
      <c r="H80" s="546" t="s">
        <v>4254</v>
      </c>
    </row>
    <row r="81" spans="1:8" s="61" customFormat="1" ht="15.75" customHeight="1">
      <c r="A81" s="452" t="s">
        <v>793</v>
      </c>
      <c r="B81" s="107" t="s">
        <v>2196</v>
      </c>
      <c r="D81" t="s">
        <v>2801</v>
      </c>
      <c r="E81" s="270" t="s">
        <v>3918</v>
      </c>
      <c r="G81" s="65">
        <f>$WU$870</f>
        <v>18799.900000000001</v>
      </c>
      <c r="H81" s="546" t="s">
        <v>4254</v>
      </c>
    </row>
    <row r="82" spans="1:8" s="61" customFormat="1" ht="15.75" customHeight="1">
      <c r="A82" s="452" t="s">
        <v>794</v>
      </c>
      <c r="B82" s="107" t="s">
        <v>2733</v>
      </c>
      <c r="D82" t="s">
        <v>2291</v>
      </c>
      <c r="E82" s="270" t="s">
        <v>2828</v>
      </c>
      <c r="G82" s="65">
        <f>$ANT$870</f>
        <v>18734.8</v>
      </c>
      <c r="H82" s="546" t="s">
        <v>4243</v>
      </c>
    </row>
    <row r="83" spans="1:8" s="61" customFormat="1" ht="15.75" customHeight="1">
      <c r="A83" s="452" t="s">
        <v>795</v>
      </c>
      <c r="B83" s="284" t="s">
        <v>3630</v>
      </c>
      <c r="D83" t="s">
        <v>3878</v>
      </c>
      <c r="E83" s="270" t="s">
        <v>3939</v>
      </c>
      <c r="G83" s="65">
        <f>$BCQ$870</f>
        <v>18732.250000000004</v>
      </c>
      <c r="H83" s="546" t="s">
        <v>4249</v>
      </c>
    </row>
    <row r="84" spans="1:8" s="61" customFormat="1" ht="15.75" customHeight="1">
      <c r="A84" s="452" t="s">
        <v>796</v>
      </c>
      <c r="B84" s="107" t="s">
        <v>2195</v>
      </c>
      <c r="D84" t="s">
        <v>2783</v>
      </c>
      <c r="E84" s="270" t="s">
        <v>2825</v>
      </c>
      <c r="G84" s="65">
        <f>$XM$870</f>
        <v>18722.599999999995</v>
      </c>
      <c r="H84" s="546" t="s">
        <v>4248</v>
      </c>
    </row>
    <row r="85" spans="1:8" s="61" customFormat="1" ht="15.75" customHeight="1">
      <c r="A85" s="452" t="s">
        <v>797</v>
      </c>
      <c r="B85" s="107" t="s">
        <v>686</v>
      </c>
      <c r="D85" t="s">
        <v>2798</v>
      </c>
      <c r="E85" s="270" t="s">
        <v>3905</v>
      </c>
      <c r="G85" s="65">
        <f>$PW$870</f>
        <v>18694.25</v>
      </c>
      <c r="H85" s="546" t="s">
        <v>4244</v>
      </c>
    </row>
    <row r="86" spans="1:8" s="61" customFormat="1" ht="15.75" customHeight="1">
      <c r="A86" s="452" t="s">
        <v>798</v>
      </c>
      <c r="B86" s="107" t="s">
        <v>682</v>
      </c>
      <c r="D86" t="s">
        <v>2769</v>
      </c>
      <c r="E86" s="270" t="s">
        <v>2822</v>
      </c>
      <c r="G86" s="65">
        <f>$HX$870</f>
        <v>18685.300000000007</v>
      </c>
      <c r="H86" s="546" t="s">
        <v>4256</v>
      </c>
    </row>
    <row r="87" spans="1:8" s="61" customFormat="1" ht="15.75" customHeight="1">
      <c r="A87" s="452" t="s">
        <v>799</v>
      </c>
      <c r="B87" s="107" t="s">
        <v>2730</v>
      </c>
      <c r="D87" t="s">
        <v>2292</v>
      </c>
      <c r="E87" s="270" t="s">
        <v>2828</v>
      </c>
      <c r="G87" s="65">
        <f>$AOC$870</f>
        <v>18681.650000000005</v>
      </c>
      <c r="H87" s="546" t="s">
        <v>4249</v>
      </c>
    </row>
    <row r="88" spans="1:8" s="61" customFormat="1" ht="15.75" customHeight="1">
      <c r="A88" s="452" t="s">
        <v>800</v>
      </c>
      <c r="B88" s="284" t="s">
        <v>3639</v>
      </c>
      <c r="D88" t="s">
        <v>3887</v>
      </c>
      <c r="E88" s="270" t="s">
        <v>2837</v>
      </c>
      <c r="G88" s="65">
        <f>$BFT$870</f>
        <v>18678.949999999997</v>
      </c>
      <c r="H88" s="546" t="s">
        <v>4251</v>
      </c>
    </row>
    <row r="89" spans="1:8" s="61" customFormat="1" ht="15.75" customHeight="1">
      <c r="A89" s="452" t="s">
        <v>801</v>
      </c>
      <c r="B89" s="107" t="s">
        <v>3616</v>
      </c>
      <c r="D89" t="s">
        <v>2814</v>
      </c>
      <c r="E89" s="270" t="s">
        <v>3937</v>
      </c>
      <c r="G89" s="65">
        <f>$AXL$870</f>
        <v>18576.099999999999</v>
      </c>
      <c r="H89" s="546" t="s">
        <v>4986</v>
      </c>
    </row>
    <row r="90" spans="1:8" s="61" customFormat="1" ht="15.75" customHeight="1">
      <c r="A90" s="452" t="s">
        <v>802</v>
      </c>
      <c r="B90" s="284" t="s">
        <v>3649</v>
      </c>
      <c r="D90" t="s">
        <v>2819</v>
      </c>
      <c r="E90" s="270" t="s">
        <v>3935</v>
      </c>
      <c r="G90" s="65">
        <f>$AZE$870</f>
        <v>18557.7</v>
      </c>
      <c r="H90" s="546" t="s">
        <v>2654</v>
      </c>
    </row>
    <row r="91" spans="1:8" s="61" customFormat="1" ht="15.75" customHeight="1">
      <c r="A91" s="452" t="s">
        <v>803</v>
      </c>
      <c r="B91" s="107" t="s">
        <v>3679</v>
      </c>
      <c r="D91" t="s">
        <v>3888</v>
      </c>
      <c r="E91" s="270" t="s">
        <v>3937</v>
      </c>
      <c r="G91" s="65">
        <f>$BGC$870</f>
        <v>18455.599999999991</v>
      </c>
      <c r="H91" s="546" t="s">
        <v>4252</v>
      </c>
    </row>
    <row r="92" spans="1:8" s="61" customFormat="1" ht="15.75" customHeight="1">
      <c r="A92" s="452" t="s">
        <v>804</v>
      </c>
      <c r="B92" s="284" t="s">
        <v>3615</v>
      </c>
      <c r="D92" t="s">
        <v>2813</v>
      </c>
      <c r="E92" s="270" t="s">
        <v>3936</v>
      </c>
      <c r="G92" s="65">
        <f>$AXC$870</f>
        <v>18448.999999999996</v>
      </c>
      <c r="H92" s="546" t="s">
        <v>4253</v>
      </c>
    </row>
    <row r="93" spans="1:8" s="61" customFormat="1" ht="15.75" customHeight="1">
      <c r="A93" s="452" t="s">
        <v>805</v>
      </c>
      <c r="B93" s="107" t="s">
        <v>658</v>
      </c>
      <c r="D93" t="s">
        <v>2781</v>
      </c>
      <c r="E93" s="270" t="s">
        <v>3908</v>
      </c>
      <c r="G93" s="65">
        <f>$JZ$870</f>
        <v>18330.7</v>
      </c>
      <c r="H93" s="546" t="s">
        <v>4243</v>
      </c>
    </row>
    <row r="94" spans="1:8" s="61" customFormat="1" ht="15.75" customHeight="1">
      <c r="A94" s="452" t="s">
        <v>806</v>
      </c>
      <c r="B94" s="107" t="s">
        <v>2716</v>
      </c>
      <c r="D94" t="s">
        <v>2294</v>
      </c>
      <c r="E94" s="270" t="s">
        <v>3932</v>
      </c>
      <c r="G94" s="65">
        <f>$AOU$870</f>
        <v>18274.800000000007</v>
      </c>
      <c r="H94" s="546" t="s">
        <v>4245</v>
      </c>
    </row>
    <row r="95" spans="1:8" s="61" customFormat="1" ht="15.75" customHeight="1">
      <c r="A95" s="452" t="s">
        <v>807</v>
      </c>
      <c r="B95" s="107" t="s">
        <v>2717</v>
      </c>
      <c r="D95" t="s">
        <v>2289</v>
      </c>
      <c r="E95" s="270" t="s">
        <v>3928</v>
      </c>
      <c r="G95" s="65">
        <f>$ANB$870</f>
        <v>18273.55</v>
      </c>
      <c r="H95" s="546" t="s">
        <v>4249</v>
      </c>
    </row>
    <row r="96" spans="1:8" s="61" customFormat="1" ht="15.75" customHeight="1">
      <c r="A96" s="452" t="s">
        <v>808</v>
      </c>
      <c r="B96" s="107" t="s">
        <v>2734</v>
      </c>
      <c r="D96" t="s">
        <v>2285</v>
      </c>
      <c r="E96" s="270" t="s">
        <v>2827</v>
      </c>
      <c r="G96" s="65">
        <f>$ALR$870</f>
        <v>18263.8</v>
      </c>
      <c r="H96" s="546" t="s">
        <v>4243</v>
      </c>
    </row>
    <row r="97" spans="1:8" s="61" customFormat="1" ht="15.75" customHeight="1">
      <c r="A97" s="452" t="s">
        <v>809</v>
      </c>
      <c r="B97" s="285" t="s">
        <v>1656</v>
      </c>
      <c r="D97" t="s">
        <v>2810</v>
      </c>
      <c r="E97" s="270" t="s">
        <v>2836</v>
      </c>
      <c r="G97" s="65">
        <f>$ASG$870</f>
        <v>18255.350000000006</v>
      </c>
      <c r="H97" s="546" t="s">
        <v>2654</v>
      </c>
    </row>
    <row r="98" spans="1:8" s="61" customFormat="1" ht="15.75" customHeight="1">
      <c r="A98" s="452" t="s">
        <v>810</v>
      </c>
      <c r="B98" s="107" t="s">
        <v>2220</v>
      </c>
      <c r="D98" t="s">
        <v>2776</v>
      </c>
      <c r="E98" s="270" t="s">
        <v>2823</v>
      </c>
      <c r="G98" s="65">
        <f>$YE$870</f>
        <v>18174.500000000004</v>
      </c>
      <c r="H98" s="546" t="s">
        <v>4251</v>
      </c>
    </row>
    <row r="99" spans="1:8" s="61" customFormat="1" ht="15.75" customHeight="1">
      <c r="A99" s="452" t="s">
        <v>811</v>
      </c>
      <c r="B99" s="284" t="s">
        <v>3619</v>
      </c>
      <c r="D99" t="s">
        <v>2817</v>
      </c>
      <c r="E99" s="270" t="s">
        <v>2837</v>
      </c>
      <c r="G99" s="65">
        <f>$AYM$870</f>
        <v>17983.650000000001</v>
      </c>
      <c r="H99" s="546" t="s">
        <v>4244</v>
      </c>
    </row>
    <row r="100" spans="1:8" s="61" customFormat="1" ht="15.75" customHeight="1">
      <c r="A100" s="452" t="s">
        <v>812</v>
      </c>
      <c r="B100" s="107" t="s">
        <v>2848</v>
      </c>
      <c r="D100" t="s">
        <v>2278</v>
      </c>
      <c r="E100" s="270" t="s">
        <v>3930</v>
      </c>
      <c r="G100" s="65">
        <f>$AJG$870</f>
        <v>17903.600000000006</v>
      </c>
      <c r="H100" s="546" t="s">
        <v>4245</v>
      </c>
    </row>
    <row r="101" spans="1:8" s="61" customFormat="1" ht="15.75" customHeight="1">
      <c r="A101" s="452" t="s">
        <v>813</v>
      </c>
      <c r="B101" s="107" t="s">
        <v>668</v>
      </c>
      <c r="D101" t="s">
        <v>2762</v>
      </c>
      <c r="E101" s="270" t="s">
        <v>2300</v>
      </c>
      <c r="G101" s="65">
        <f>$SH$870</f>
        <v>17825.800000000003</v>
      </c>
      <c r="H101" s="546" t="s">
        <v>4245</v>
      </c>
    </row>
    <row r="102" spans="1:8" s="61" customFormat="1" ht="15.75" customHeight="1">
      <c r="A102" s="452" t="s">
        <v>814</v>
      </c>
      <c r="B102" s="107" t="s">
        <v>2200</v>
      </c>
      <c r="D102" t="s">
        <v>2780</v>
      </c>
      <c r="E102" s="270" t="s">
        <v>2828</v>
      </c>
      <c r="G102" s="65">
        <f>$ZX$870</f>
        <v>17795.350000000006</v>
      </c>
      <c r="H102" s="546" t="s">
        <v>4246</v>
      </c>
    </row>
    <row r="103" spans="1:8" s="61" customFormat="1" ht="15.75" customHeight="1">
      <c r="A103" s="452" t="s">
        <v>1950</v>
      </c>
      <c r="B103" s="284" t="s">
        <v>3641</v>
      </c>
      <c r="D103" t="s">
        <v>3890</v>
      </c>
      <c r="E103" s="270" t="s">
        <v>3939</v>
      </c>
      <c r="G103" s="65">
        <f>$BGU$870</f>
        <v>17740.049999999996</v>
      </c>
      <c r="H103" s="546" t="s">
        <v>4245</v>
      </c>
    </row>
    <row r="104" spans="1:8" s="61" customFormat="1" ht="15.75" customHeight="1">
      <c r="A104" s="452" t="s">
        <v>2169</v>
      </c>
      <c r="B104" s="107" t="s">
        <v>2832</v>
      </c>
      <c r="D104" t="s">
        <v>2807</v>
      </c>
      <c r="E104" s="270" t="s">
        <v>3928</v>
      </c>
      <c r="G104" s="65">
        <f>$AGV$870</f>
        <v>17561.500000000007</v>
      </c>
      <c r="H104" s="546" t="s">
        <v>4244</v>
      </c>
    </row>
    <row r="105" spans="1:8" s="61" customFormat="1" ht="15.75" customHeight="1">
      <c r="A105" s="452" t="s">
        <v>2170</v>
      </c>
      <c r="B105" s="107" t="s">
        <v>2727</v>
      </c>
      <c r="D105" t="s">
        <v>2296</v>
      </c>
      <c r="E105" s="270" t="s">
        <v>2836</v>
      </c>
      <c r="G105" s="65">
        <f>$APM$870</f>
        <v>17454.399999999998</v>
      </c>
      <c r="H105" s="546" t="s">
        <v>4253</v>
      </c>
    </row>
    <row r="106" spans="1:8" s="61" customFormat="1" ht="15.75" customHeight="1">
      <c r="A106" s="452" t="s">
        <v>2171</v>
      </c>
      <c r="B106" s="285" t="s">
        <v>1654</v>
      </c>
      <c r="D106" t="s">
        <v>3867</v>
      </c>
      <c r="E106" s="270" t="s">
        <v>3924</v>
      </c>
      <c r="G106" s="65">
        <f>$YW$870</f>
        <v>17428.350000000002</v>
      </c>
      <c r="H106" s="546" t="s">
        <v>4831</v>
      </c>
    </row>
    <row r="107" spans="1:8" s="61" customFormat="1" ht="15.75" customHeight="1">
      <c r="A107" s="452" t="s">
        <v>2172</v>
      </c>
      <c r="B107" s="285" t="s">
        <v>23</v>
      </c>
      <c r="D107" t="s">
        <v>2792</v>
      </c>
      <c r="E107" s="270" t="s">
        <v>3914</v>
      </c>
      <c r="G107" s="65">
        <f>$OV$870</f>
        <v>17427.099999999999</v>
      </c>
      <c r="H107" s="546" t="s">
        <v>4246</v>
      </c>
    </row>
    <row r="108" spans="1:8" s="61" customFormat="1" ht="15.75" customHeight="1">
      <c r="A108" s="452" t="s">
        <v>2173</v>
      </c>
      <c r="B108" s="107" t="s">
        <v>2732</v>
      </c>
      <c r="D108" t="s">
        <v>2809</v>
      </c>
      <c r="E108" s="270" t="s">
        <v>3933</v>
      </c>
      <c r="G108" s="65">
        <f>$AQN$870</f>
        <v>17419.8</v>
      </c>
      <c r="H108" s="546" t="s">
        <v>4246</v>
      </c>
    </row>
    <row r="109" spans="1:8" s="61" customFormat="1" ht="15.75" customHeight="1">
      <c r="A109" s="452" t="s">
        <v>2174</v>
      </c>
      <c r="B109" s="107" t="s">
        <v>2729</v>
      </c>
      <c r="D109" t="s">
        <v>2275</v>
      </c>
      <c r="E109" s="270" t="s">
        <v>2829</v>
      </c>
      <c r="G109" s="65">
        <f>$AIF$870</f>
        <v>17261.400000000001</v>
      </c>
      <c r="H109" s="546" t="s">
        <v>4243</v>
      </c>
    </row>
    <row r="110" spans="1:8" s="61" customFormat="1" ht="15.75" customHeight="1">
      <c r="A110" s="452" t="s">
        <v>2175</v>
      </c>
      <c r="B110" s="107" t="s">
        <v>700</v>
      </c>
      <c r="D110" t="s">
        <v>2786</v>
      </c>
      <c r="E110" s="270" t="s">
        <v>3903</v>
      </c>
      <c r="G110" s="65">
        <f>$NU$870</f>
        <v>17226.899999999998</v>
      </c>
      <c r="H110" s="546" t="s">
        <v>4246</v>
      </c>
    </row>
    <row r="111" spans="1:8" s="61" customFormat="1" ht="15.75" customHeight="1">
      <c r="A111" s="452" t="s">
        <v>2176</v>
      </c>
      <c r="B111" s="284" t="s">
        <v>3629</v>
      </c>
      <c r="D111" t="s">
        <v>3877</v>
      </c>
      <c r="E111" s="270" t="s">
        <v>2835</v>
      </c>
      <c r="G111" s="65">
        <f>$BCH$870</f>
        <v>17209.75</v>
      </c>
      <c r="H111" s="546" t="s">
        <v>2654</v>
      </c>
    </row>
    <row r="112" spans="1:8" s="61" customFormat="1" ht="15.75" customHeight="1">
      <c r="A112" s="452" t="s">
        <v>2177</v>
      </c>
      <c r="B112" s="107" t="s">
        <v>2201</v>
      </c>
      <c r="D112" t="s">
        <v>2803</v>
      </c>
      <c r="E112" s="270" t="s">
        <v>3926</v>
      </c>
      <c r="G112" s="65">
        <f>$ABH$870</f>
        <v>17202.599999999999</v>
      </c>
      <c r="H112" s="546" t="s">
        <v>4252</v>
      </c>
    </row>
    <row r="113" spans="1:8" s="61" customFormat="1" ht="15.75" customHeight="1">
      <c r="A113" s="452" t="s">
        <v>2178</v>
      </c>
      <c r="B113" s="107" t="s">
        <v>675</v>
      </c>
      <c r="D113" t="s">
        <v>3862</v>
      </c>
      <c r="E113" s="270" t="s">
        <v>3918</v>
      </c>
      <c r="G113" s="65">
        <f>$MB$870</f>
        <v>17093.549999999996</v>
      </c>
      <c r="H113" s="546" t="s">
        <v>4252</v>
      </c>
    </row>
    <row r="114" spans="1:8" s="61" customFormat="1" ht="15.75" customHeight="1">
      <c r="A114" s="452" t="s">
        <v>2179</v>
      </c>
      <c r="B114" s="285" t="s">
        <v>1753</v>
      </c>
      <c r="D114" t="s">
        <v>2787</v>
      </c>
      <c r="E114" s="270" t="s">
        <v>3911</v>
      </c>
      <c r="G114" s="65">
        <f>$NL$870</f>
        <v>16937.399999999998</v>
      </c>
      <c r="H114" s="546" t="s">
        <v>4244</v>
      </c>
    </row>
    <row r="115" spans="1:8" s="61" customFormat="1" ht="15.75" customHeight="1">
      <c r="A115" s="452" t="s">
        <v>2180</v>
      </c>
      <c r="B115" s="107" t="s">
        <v>2217</v>
      </c>
      <c r="D115" t="s">
        <v>2791</v>
      </c>
      <c r="E115" s="270" t="s">
        <v>2830</v>
      </c>
      <c r="G115" s="65">
        <f>$AAG$870</f>
        <v>16914.349999999991</v>
      </c>
      <c r="H115" s="546" t="s">
        <v>2654</v>
      </c>
    </row>
    <row r="116" spans="1:8" s="61" customFormat="1" ht="15.75" customHeight="1">
      <c r="A116" s="452" t="s">
        <v>2181</v>
      </c>
      <c r="B116" s="284" t="s">
        <v>3617</v>
      </c>
      <c r="D116" t="s">
        <v>2815</v>
      </c>
      <c r="E116" s="270" t="s">
        <v>2301</v>
      </c>
      <c r="G116" s="65">
        <f>$AXU$870</f>
        <v>16903.700000000008</v>
      </c>
      <c r="H116" s="546" t="s">
        <v>4246</v>
      </c>
    </row>
    <row r="117" spans="1:8" s="61" customFormat="1" ht="15.75" customHeight="1">
      <c r="A117" s="452" t="s">
        <v>2182</v>
      </c>
      <c r="B117" s="107" t="s">
        <v>2198</v>
      </c>
      <c r="D117" t="s">
        <v>2793</v>
      </c>
      <c r="E117" s="270" t="s">
        <v>3927</v>
      </c>
      <c r="G117" s="65">
        <f>$ABQ$870</f>
        <v>16885.050000000007</v>
      </c>
      <c r="H117" s="546" t="s">
        <v>4245</v>
      </c>
    </row>
    <row r="118" spans="1:8" s="61" customFormat="1" ht="15.75" customHeight="1">
      <c r="A118" s="452" t="s">
        <v>2183</v>
      </c>
      <c r="B118" s="107" t="s">
        <v>2714</v>
      </c>
      <c r="D118" t="s">
        <v>2297</v>
      </c>
      <c r="E118" s="270" t="s">
        <v>2827</v>
      </c>
      <c r="G118" s="65">
        <f>$AQE$870</f>
        <v>16840.399999999998</v>
      </c>
      <c r="H118" s="546" t="s">
        <v>4243</v>
      </c>
    </row>
    <row r="119" spans="1:8" s="61" customFormat="1" ht="15.75" customHeight="1">
      <c r="A119" s="452" t="s">
        <v>2184</v>
      </c>
      <c r="B119" s="106" t="s">
        <v>1346</v>
      </c>
      <c r="D119" t="s">
        <v>2767</v>
      </c>
      <c r="E119" s="270" t="s">
        <v>3916</v>
      </c>
      <c r="G119" s="65">
        <f>$QX$870</f>
        <v>16832.8</v>
      </c>
      <c r="H119" s="546" t="s">
        <v>2654</v>
      </c>
    </row>
    <row r="120" spans="1:8" s="61" customFormat="1" ht="15.75" customHeight="1">
      <c r="A120" s="452" t="s">
        <v>2185</v>
      </c>
      <c r="B120" s="107" t="s">
        <v>2209</v>
      </c>
      <c r="D120" t="s">
        <v>2789</v>
      </c>
      <c r="E120" s="270" t="s">
        <v>3926</v>
      </c>
      <c r="G120" s="65">
        <f>$AAY$870</f>
        <v>16754.75</v>
      </c>
      <c r="H120" s="546" t="s">
        <v>4249</v>
      </c>
    </row>
    <row r="121" spans="1:8" s="61" customFormat="1" ht="15.75" customHeight="1">
      <c r="A121" s="452" t="s">
        <v>2186</v>
      </c>
      <c r="B121" s="284" t="s">
        <v>3636</v>
      </c>
      <c r="D121" t="s">
        <v>3884</v>
      </c>
      <c r="E121" s="270" t="s">
        <v>2837</v>
      </c>
      <c r="G121" s="65">
        <f>$BES$870</f>
        <v>16752.000000000004</v>
      </c>
      <c r="H121" s="546" t="s">
        <v>4253</v>
      </c>
    </row>
    <row r="122" spans="1:8" s="61" customFormat="1" ht="15.75" customHeight="1">
      <c r="A122" s="452" t="s">
        <v>2187</v>
      </c>
      <c r="B122" s="284" t="s">
        <v>3634</v>
      </c>
      <c r="D122" t="s">
        <v>3882</v>
      </c>
      <c r="E122" s="270" t="s">
        <v>3933</v>
      </c>
      <c r="G122" s="65">
        <f>$BEA$870</f>
        <v>16589.399999999994</v>
      </c>
      <c r="H122" s="546" t="s">
        <v>4246</v>
      </c>
    </row>
    <row r="123" spans="1:8" s="61" customFormat="1" ht="15.75" customHeight="1">
      <c r="A123" s="452" t="s">
        <v>2188</v>
      </c>
      <c r="B123" s="284" t="s">
        <v>3635</v>
      </c>
      <c r="D123" t="s">
        <v>3883</v>
      </c>
      <c r="E123" s="270" t="s">
        <v>2835</v>
      </c>
      <c r="G123" s="65">
        <f>$BEJ$870</f>
        <v>16569.800000000003</v>
      </c>
      <c r="H123" s="546" t="s">
        <v>4244</v>
      </c>
    </row>
    <row r="124" spans="1:8" s="61" customFormat="1" ht="15.75" customHeight="1">
      <c r="A124" s="452" t="s">
        <v>2189</v>
      </c>
      <c r="B124" s="284" t="s">
        <v>3637</v>
      </c>
      <c r="D124" t="s">
        <v>3885</v>
      </c>
      <c r="E124" s="270" t="s">
        <v>3932</v>
      </c>
      <c r="G124" s="65">
        <f>$BFB$870</f>
        <v>16530.750000000004</v>
      </c>
      <c r="H124" s="546" t="s">
        <v>4245</v>
      </c>
    </row>
    <row r="125" spans="1:8" s="61" customFormat="1" ht="15.75" customHeight="1">
      <c r="A125" s="452" t="s">
        <v>2190</v>
      </c>
      <c r="B125" s="285" t="s">
        <v>1658</v>
      </c>
      <c r="D125" t="s">
        <v>2763</v>
      </c>
      <c r="E125" s="270" t="s">
        <v>3913</v>
      </c>
      <c r="G125" s="65">
        <f>$OM$870</f>
        <v>16459.449999999993</v>
      </c>
      <c r="H125" s="546" t="s">
        <v>4244</v>
      </c>
    </row>
    <row r="126" spans="1:8" s="61" customFormat="1" ht="15.75" customHeight="1">
      <c r="A126" s="452" t="s">
        <v>2191</v>
      </c>
      <c r="B126" s="284" t="s">
        <v>3620</v>
      </c>
      <c r="D126" t="s">
        <v>2818</v>
      </c>
      <c r="E126" s="270" t="s">
        <v>3924</v>
      </c>
      <c r="G126" s="65">
        <f>$AYV$870</f>
        <v>16213.4</v>
      </c>
      <c r="H126" s="546" t="s">
        <v>4253</v>
      </c>
    </row>
    <row r="127" spans="1:8" s="61" customFormat="1" ht="15.75" customHeight="1">
      <c r="A127" s="452" t="s">
        <v>2192</v>
      </c>
      <c r="B127" s="107" t="s">
        <v>162</v>
      </c>
      <c r="D127" t="s">
        <v>2752</v>
      </c>
      <c r="E127" s="270" t="s">
        <v>3902</v>
      </c>
      <c r="G127" s="65">
        <f>$HF$870</f>
        <v>16208.199999999997</v>
      </c>
      <c r="H127" s="546" t="s">
        <v>4244</v>
      </c>
    </row>
    <row r="128" spans="1:8" s="61" customFormat="1" ht="15.75" customHeight="1">
      <c r="A128" s="452" t="s">
        <v>2303</v>
      </c>
      <c r="B128" s="285" t="s">
        <v>1657</v>
      </c>
      <c r="D128" t="s">
        <v>2788</v>
      </c>
      <c r="E128" s="270" t="s">
        <v>3920</v>
      </c>
      <c r="G128" s="65">
        <f>$TR$870</f>
        <v>15908.550000000001</v>
      </c>
      <c r="H128" s="546" t="s">
        <v>4250</v>
      </c>
    </row>
    <row r="129" spans="1:8" s="61" customFormat="1" ht="15.75" customHeight="1">
      <c r="A129" s="452" t="s">
        <v>2304</v>
      </c>
      <c r="B129" s="107" t="s">
        <v>694</v>
      </c>
      <c r="D129" t="s">
        <v>2784</v>
      </c>
      <c r="E129" s="270" t="s">
        <v>3905</v>
      </c>
      <c r="G129" s="65">
        <f>$RG$870</f>
        <v>15902</v>
      </c>
      <c r="H129" s="546" t="s">
        <v>2654</v>
      </c>
    </row>
    <row r="130" spans="1:8" s="61" customFormat="1" ht="15.75" customHeight="1">
      <c r="A130" s="452" t="s">
        <v>2305</v>
      </c>
      <c r="B130" s="285" t="s">
        <v>1</v>
      </c>
      <c r="D130" t="s">
        <v>2800</v>
      </c>
      <c r="E130" s="270" t="s">
        <v>3921</v>
      </c>
      <c r="G130" s="65">
        <f>$UJ$870</f>
        <v>15890.899999999998</v>
      </c>
      <c r="H130" s="546" t="s">
        <v>2654</v>
      </c>
    </row>
    <row r="131" spans="1:8" s="61" customFormat="1" ht="15.75" customHeight="1">
      <c r="A131" s="452" t="s">
        <v>2684</v>
      </c>
      <c r="B131" s="284" t="s">
        <v>3622</v>
      </c>
      <c r="D131" t="s">
        <v>2834</v>
      </c>
      <c r="E131" s="270" t="s">
        <v>3920</v>
      </c>
      <c r="G131" s="65">
        <f>$AZW$870</f>
        <v>15852.849999999993</v>
      </c>
      <c r="H131" s="546" t="s">
        <v>4249</v>
      </c>
    </row>
    <row r="132" spans="1:8" s="61" customFormat="1" ht="15.75" customHeight="1">
      <c r="A132" s="452" t="s">
        <v>2685</v>
      </c>
      <c r="B132" s="107" t="s">
        <v>633</v>
      </c>
      <c r="D132" t="s">
        <v>2777</v>
      </c>
      <c r="E132" s="270" t="s">
        <v>3915</v>
      </c>
      <c r="G132" s="65">
        <f>$UA$870</f>
        <v>15765.7</v>
      </c>
      <c r="H132" s="546" t="s">
        <v>4244</v>
      </c>
    </row>
    <row r="133" spans="1:8" s="61" customFormat="1" ht="15.75" customHeight="1">
      <c r="A133" s="452" t="s">
        <v>2686</v>
      </c>
      <c r="B133" s="107" t="s">
        <v>2197</v>
      </c>
      <c r="D133" t="s">
        <v>2804</v>
      </c>
      <c r="E133" s="270" t="s">
        <v>3925</v>
      </c>
      <c r="G133" s="65">
        <f>$ADJ$870</f>
        <v>15627.949999999997</v>
      </c>
      <c r="H133" s="546" t="s">
        <v>2654</v>
      </c>
    </row>
    <row r="134" spans="1:8" s="61" customFormat="1" ht="15.75" customHeight="1">
      <c r="A134" s="452" t="s">
        <v>2687</v>
      </c>
      <c r="B134" s="285" t="s">
        <v>1690</v>
      </c>
      <c r="D134" t="s">
        <v>3868</v>
      </c>
      <c r="E134" s="270" t="s">
        <v>3925</v>
      </c>
      <c r="G134" s="65">
        <f>$ZF$870</f>
        <v>14882.299999999997</v>
      </c>
      <c r="H134" s="546" t="s">
        <v>2654</v>
      </c>
    </row>
    <row r="135" spans="1:8" s="61" customFormat="1" ht="15.75" customHeight="1">
      <c r="A135" s="452" t="s">
        <v>2688</v>
      </c>
      <c r="B135" s="285" t="s">
        <v>1667</v>
      </c>
      <c r="D135" t="s">
        <v>2782</v>
      </c>
      <c r="E135" s="270" t="s">
        <v>3921</v>
      </c>
      <c r="G135" s="65">
        <f>$VB$870</f>
        <v>13916.8</v>
      </c>
      <c r="H135" s="546" t="s">
        <v>2654</v>
      </c>
    </row>
    <row r="136" spans="1:8" s="61" customFormat="1" ht="15.75" customHeight="1">
      <c r="A136" s="452" t="s">
        <v>2689</v>
      </c>
      <c r="B136" s="285" t="s">
        <v>1665</v>
      </c>
      <c r="D136" t="s">
        <v>2795</v>
      </c>
      <c r="E136" s="270" t="s">
        <v>3921</v>
      </c>
      <c r="G136" s="65">
        <f>$VT$870</f>
        <v>13474.600000000004</v>
      </c>
      <c r="H136" s="546" t="s">
        <v>2654</v>
      </c>
    </row>
    <row r="137" spans="1:8" s="61" customFormat="1" ht="15.75" customHeight="1">
      <c r="A137" s="452" t="s">
        <v>2690</v>
      </c>
      <c r="B137" s="107" t="s">
        <v>639</v>
      </c>
      <c r="D137" t="s">
        <v>3870</v>
      </c>
      <c r="E137" s="270" t="s">
        <v>2828</v>
      </c>
      <c r="G137" s="65">
        <f>$AEB$870</f>
        <v>12790.95</v>
      </c>
      <c r="H137" s="546" t="s">
        <v>2654</v>
      </c>
    </row>
    <row r="138" spans="1:8" s="61" customFormat="1" ht="15.75" customHeight="1">
      <c r="A138" s="452" t="s">
        <v>2691</v>
      </c>
      <c r="B138" s="107" t="s">
        <v>2193</v>
      </c>
      <c r="D138" t="s">
        <v>2811</v>
      </c>
      <c r="E138" s="270" t="s">
        <v>3934</v>
      </c>
      <c r="G138" s="65">
        <f>$ASY$870</f>
        <v>12081.69999999999</v>
      </c>
      <c r="H138" s="546" t="s">
        <v>2654</v>
      </c>
    </row>
    <row r="139" spans="1:8" s="39" customFormat="1" ht="15">
      <c r="A139" s="5"/>
    </row>
    <row r="140" spans="1:8" s="39" customFormat="1" ht="15.75">
      <c r="A140" s="81" t="s">
        <v>2846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7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59" t="s">
        <v>2808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1" t="s">
        <v>0</v>
      </c>
      <c r="B147" s="107" t="s">
        <v>668</v>
      </c>
      <c r="C147" s="61"/>
      <c r="D147" t="s">
        <v>2762</v>
      </c>
      <c r="E147" s="270" t="s">
        <v>2300</v>
      </c>
      <c r="F147" s="61"/>
      <c r="G147" s="413">
        <f>'Punten per wedstrijd'!C1343</f>
        <v>15</v>
      </c>
      <c r="H147" s="414">
        <f>'Punten per wedstrijd'!D1343</f>
        <v>13</v>
      </c>
      <c r="I147" s="415">
        <f>'Punten per wedstrijd'!E1343</f>
        <v>6</v>
      </c>
      <c r="J147" s="451" t="s">
        <v>0</v>
      </c>
      <c r="K147" s="107" t="s">
        <v>667</v>
      </c>
      <c r="L147" s="61"/>
      <c r="M147" t="s">
        <v>2785</v>
      </c>
      <c r="N147" s="270" t="s">
        <v>3907</v>
      </c>
      <c r="O147" s="61"/>
      <c r="P147" s="9">
        <f>SUM(Puntenklassement!D73)</f>
        <v>9128</v>
      </c>
    </row>
    <row r="148" spans="1:16" s="3" customFormat="1" ht="15.75" customHeight="1">
      <c r="A148" s="451" t="s">
        <v>2</v>
      </c>
      <c r="B148" s="285" t="s">
        <v>1654</v>
      </c>
      <c r="C148" s="61"/>
      <c r="D148" t="s">
        <v>3867</v>
      </c>
      <c r="E148" s="270" t="s">
        <v>3924</v>
      </c>
      <c r="F148" s="61"/>
      <c r="G148" s="413">
        <f>'Punten per wedstrijd'!C1311</f>
        <v>12</v>
      </c>
      <c r="H148" s="414">
        <f>'Punten per wedstrijd'!D1311</f>
        <v>8</v>
      </c>
      <c r="I148" s="415">
        <f>'Punten per wedstrijd'!E1311</f>
        <v>6</v>
      </c>
      <c r="J148" s="451" t="s">
        <v>2</v>
      </c>
      <c r="K148" s="107" t="s">
        <v>2733</v>
      </c>
      <c r="L148" s="61"/>
      <c r="M148" t="s">
        <v>2291</v>
      </c>
      <c r="N148" s="270" t="s">
        <v>2828</v>
      </c>
      <c r="O148" s="61"/>
      <c r="P148" s="9">
        <f>SUM(Puntenklassement!D56)</f>
        <v>9040</v>
      </c>
    </row>
    <row r="149" spans="1:16" s="3" customFormat="1" ht="15.75" customHeight="1">
      <c r="A149" s="451" t="s">
        <v>3</v>
      </c>
      <c r="B149" s="106" t="s">
        <v>1343</v>
      </c>
      <c r="C149" s="61"/>
      <c r="D149" t="s">
        <v>2753</v>
      </c>
      <c r="E149" s="270" t="s">
        <v>3905</v>
      </c>
      <c r="F149" s="61"/>
      <c r="G149" s="413">
        <f>'Punten per wedstrijd'!C1348</f>
        <v>11</v>
      </c>
      <c r="H149" s="414">
        <f>'Punten per wedstrijd'!D1348</f>
        <v>7</v>
      </c>
      <c r="I149" s="415">
        <f>'Punten per wedstrijd'!E1348</f>
        <v>3</v>
      </c>
      <c r="J149" s="451" t="s">
        <v>3</v>
      </c>
      <c r="K149" s="107" t="s">
        <v>2712</v>
      </c>
      <c r="L149" s="61"/>
      <c r="M149" t="s">
        <v>3871</v>
      </c>
      <c r="N149" s="270" t="s">
        <v>3929</v>
      </c>
      <c r="O149" s="61"/>
      <c r="P149" s="9">
        <f>SUM(Puntenklassement!D80)</f>
        <v>9035</v>
      </c>
    </row>
    <row r="150" spans="1:16" s="3" customFormat="1" ht="15.75" customHeight="1">
      <c r="A150" s="451" t="s">
        <v>5</v>
      </c>
      <c r="B150" s="107" t="s">
        <v>2730</v>
      </c>
      <c r="C150" s="61"/>
      <c r="D150" t="s">
        <v>2292</v>
      </c>
      <c r="E150" s="270" t="s">
        <v>2828</v>
      </c>
      <c r="F150" s="61"/>
      <c r="G150" s="413">
        <f>'Punten per wedstrijd'!C1401</f>
        <v>10</v>
      </c>
      <c r="H150" s="414">
        <f>'Punten per wedstrijd'!D1401</f>
        <v>11</v>
      </c>
      <c r="I150" s="415">
        <f>'Punten per wedstrijd'!E1401</f>
        <v>4</v>
      </c>
      <c r="J150" s="451" t="s">
        <v>5</v>
      </c>
      <c r="K150" s="284" t="s">
        <v>3618</v>
      </c>
      <c r="L150" s="61"/>
      <c r="M150" t="s">
        <v>2816</v>
      </c>
      <c r="N150" s="270" t="s">
        <v>3925</v>
      </c>
      <c r="O150" s="61"/>
      <c r="P150" s="9">
        <f>SUM(Puntenklassement!D23)</f>
        <v>9029</v>
      </c>
    </row>
    <row r="151" spans="1:16" s="3" customFormat="1" ht="15.75" customHeight="1">
      <c r="A151" s="451" t="s">
        <v>7</v>
      </c>
      <c r="B151" s="285" t="s">
        <v>1661</v>
      </c>
      <c r="C151" s="61"/>
      <c r="D151" t="s">
        <v>2757</v>
      </c>
      <c r="E151" s="270" t="s">
        <v>2822</v>
      </c>
      <c r="F151" s="61"/>
      <c r="G151" s="413">
        <f>'Punten per wedstrijd'!C1294</f>
        <v>10</v>
      </c>
      <c r="H151" s="414">
        <f>'Punten per wedstrijd'!D1294</f>
        <v>5</v>
      </c>
      <c r="I151" s="415">
        <f>'Punten per wedstrijd'!E1294</f>
        <v>2</v>
      </c>
      <c r="J151" s="451" t="s">
        <v>7</v>
      </c>
      <c r="K151" s="107" t="s">
        <v>2718</v>
      </c>
      <c r="L151" s="61"/>
      <c r="M151" t="s">
        <v>2286</v>
      </c>
      <c r="N151" s="270" t="s">
        <v>2827</v>
      </c>
      <c r="O151" s="61"/>
      <c r="P151" s="9">
        <f>SUM(Puntenklassement!D113)</f>
        <v>8991</v>
      </c>
    </row>
    <row r="152" spans="1:16" s="3" customFormat="1" ht="15.75" customHeight="1">
      <c r="A152" s="451" t="s">
        <v>8</v>
      </c>
      <c r="B152" s="284" t="s">
        <v>3625</v>
      </c>
      <c r="C152" s="61"/>
      <c r="D152" t="s">
        <v>3873</v>
      </c>
      <c r="E152" s="270" t="s">
        <v>3935</v>
      </c>
      <c r="F152" s="61"/>
      <c r="G152" s="413">
        <f>'Punten per wedstrijd'!C1320</f>
        <v>10</v>
      </c>
      <c r="H152" s="414">
        <f>'Punten per wedstrijd'!D1320</f>
        <v>4</v>
      </c>
      <c r="I152" s="415">
        <f>'Punten per wedstrijd'!E1320</f>
        <v>4</v>
      </c>
      <c r="J152" s="451" t="s">
        <v>8</v>
      </c>
      <c r="K152" s="107" t="s">
        <v>2719</v>
      </c>
      <c r="L152" s="61"/>
      <c r="M152" t="s">
        <v>2279</v>
      </c>
      <c r="N152" s="270" t="s">
        <v>2830</v>
      </c>
      <c r="O152" s="61"/>
      <c r="P152" s="9">
        <f>SUM(Puntenklassement!D50)</f>
        <v>8759</v>
      </c>
    </row>
    <row r="153" spans="1:16" s="3" customFormat="1" ht="15.75" customHeight="1">
      <c r="A153" s="451" t="s">
        <v>10</v>
      </c>
      <c r="B153" s="107" t="s">
        <v>694</v>
      </c>
      <c r="C153" s="61"/>
      <c r="D153" t="s">
        <v>2784</v>
      </c>
      <c r="E153" s="270" t="s">
        <v>3905</v>
      </c>
      <c r="F153" s="61"/>
      <c r="G153" s="413">
        <f>'Punten per wedstrijd'!C1381</f>
        <v>9</v>
      </c>
      <c r="H153" s="414">
        <f>'Punten per wedstrijd'!D1381</f>
        <v>8</v>
      </c>
      <c r="I153" s="415">
        <f>'Punten per wedstrijd'!E1381</f>
        <v>7</v>
      </c>
      <c r="J153" s="451" t="s">
        <v>10</v>
      </c>
      <c r="K153" s="284" t="s">
        <v>3649</v>
      </c>
      <c r="L153" s="61"/>
      <c r="M153" t="s">
        <v>2819</v>
      </c>
      <c r="N153" s="270" t="s">
        <v>3935</v>
      </c>
      <c r="O153" s="61"/>
      <c r="P153" s="9">
        <f>SUM(Puntenklassement!D38)</f>
        <v>8686</v>
      </c>
    </row>
    <row r="154" spans="1:16" s="3" customFormat="1" ht="15.75" customHeight="1">
      <c r="A154" s="451" t="s">
        <v>12</v>
      </c>
      <c r="B154" s="284" t="s">
        <v>3639</v>
      </c>
      <c r="C154" s="61"/>
      <c r="D154" t="s">
        <v>3887</v>
      </c>
      <c r="E154" s="270" t="s">
        <v>2837</v>
      </c>
      <c r="F154" s="61"/>
      <c r="G154" s="413">
        <f>'Punten per wedstrijd'!C1382</f>
        <v>9</v>
      </c>
      <c r="H154" s="414">
        <f>'Punten per wedstrijd'!D1382</f>
        <v>4</v>
      </c>
      <c r="I154" s="415">
        <f>'Punten per wedstrijd'!E1382</f>
        <v>3</v>
      </c>
      <c r="J154" s="451" t="s">
        <v>12</v>
      </c>
      <c r="K154" s="107" t="s">
        <v>669</v>
      </c>
      <c r="L154" s="61"/>
      <c r="M154" t="s">
        <v>2766</v>
      </c>
      <c r="N154" s="270" t="s">
        <v>2300</v>
      </c>
      <c r="O154" s="61"/>
      <c r="P154" s="9">
        <f>SUM(Puntenklassement!D95)</f>
        <v>8657</v>
      </c>
    </row>
    <row r="155" spans="1:16" s="61" customFormat="1" ht="15.75" customHeight="1">
      <c r="A155" s="451" t="s">
        <v>14</v>
      </c>
      <c r="B155" s="107" t="s">
        <v>2193</v>
      </c>
      <c r="D155" t="s">
        <v>2811</v>
      </c>
      <c r="E155" s="270" t="s">
        <v>3934</v>
      </c>
      <c r="G155" s="413">
        <f>'Punten per wedstrijd'!C1332</f>
        <v>8</v>
      </c>
      <c r="H155" s="414">
        <f>'Punten per wedstrijd'!D1332</f>
        <v>9</v>
      </c>
      <c r="I155" s="415">
        <f>'Punten per wedstrijd'!E1332</f>
        <v>3</v>
      </c>
      <c r="J155" s="451" t="s">
        <v>14</v>
      </c>
      <c r="K155" s="285" t="s">
        <v>2325</v>
      </c>
      <c r="M155" t="s">
        <v>2796</v>
      </c>
      <c r="N155" s="270" t="s">
        <v>3912</v>
      </c>
      <c r="P155" s="9">
        <f>SUM(Puntenklassement!D59)</f>
        <v>8611</v>
      </c>
    </row>
    <row r="156" spans="1:16" s="3" customFormat="1" ht="15.75" customHeight="1">
      <c r="A156" s="451" t="s">
        <v>16</v>
      </c>
      <c r="B156" s="107" t="s">
        <v>180</v>
      </c>
      <c r="C156" s="61"/>
      <c r="D156" t="s">
        <v>3869</v>
      </c>
      <c r="E156" s="270" t="s">
        <v>2830</v>
      </c>
      <c r="F156" s="61"/>
      <c r="G156" s="413">
        <f>'Punten per wedstrijd'!C1395</f>
        <v>8</v>
      </c>
      <c r="H156" s="414">
        <f>'Punten per wedstrijd'!D1395</f>
        <v>7</v>
      </c>
      <c r="I156" s="415">
        <f>'Punten per wedstrijd'!E1395</f>
        <v>3</v>
      </c>
      <c r="J156" s="451" t="s">
        <v>16</v>
      </c>
      <c r="K156" s="107" t="s">
        <v>687</v>
      </c>
      <c r="L156" s="61"/>
      <c r="M156" t="s">
        <v>2742</v>
      </c>
      <c r="N156" s="270" t="s">
        <v>3896</v>
      </c>
      <c r="O156" s="61"/>
      <c r="P156" s="9">
        <f>SUM(Puntenklassement!D36)</f>
        <v>8608</v>
      </c>
    </row>
    <row r="157" spans="1:16" s="3" customFormat="1" ht="15.75" customHeight="1">
      <c r="A157" s="451" t="s">
        <v>18</v>
      </c>
      <c r="B157" s="107" t="s">
        <v>3627</v>
      </c>
      <c r="C157" s="61"/>
      <c r="D157" t="s">
        <v>3875</v>
      </c>
      <c r="E157" s="270" t="s">
        <v>3932</v>
      </c>
      <c r="F157" s="61"/>
      <c r="G157" s="413">
        <f>'Punten per wedstrijd'!C1327</f>
        <v>8</v>
      </c>
      <c r="H157" s="414">
        <f>'Punten per wedstrijd'!D1327</f>
        <v>6</v>
      </c>
      <c r="I157" s="415">
        <f>'Punten per wedstrijd'!E1327</f>
        <v>5</v>
      </c>
      <c r="J157" s="451" t="s">
        <v>18</v>
      </c>
      <c r="K157" s="107" t="s">
        <v>2710</v>
      </c>
      <c r="L157" s="61"/>
      <c r="M157" t="s">
        <v>2283</v>
      </c>
      <c r="N157" s="270" t="s">
        <v>3929</v>
      </c>
      <c r="O157" s="61"/>
      <c r="P157" s="9">
        <f>SUM(Puntenklassement!D129)</f>
        <v>8500</v>
      </c>
    </row>
    <row r="158" spans="1:16" s="3" customFormat="1" ht="15.75" customHeight="1">
      <c r="A158" s="451" t="s">
        <v>20</v>
      </c>
      <c r="B158" s="107" t="s">
        <v>141</v>
      </c>
      <c r="C158" s="61"/>
      <c r="D158" t="s">
        <v>2770</v>
      </c>
      <c r="E158" s="270" t="s">
        <v>2299</v>
      </c>
      <c r="F158" s="61"/>
      <c r="G158" s="413">
        <f>'Punten per wedstrijd'!C1331</f>
        <v>8</v>
      </c>
      <c r="H158" s="414">
        <f>'Punten per wedstrijd'!D1331</f>
        <v>2</v>
      </c>
      <c r="I158" s="415">
        <f>'Punten per wedstrijd'!E1331</f>
        <v>3</v>
      </c>
      <c r="J158" s="451" t="s">
        <v>20</v>
      </c>
      <c r="K158" s="284" t="s">
        <v>3624</v>
      </c>
      <c r="L158" s="61"/>
      <c r="M158" t="s">
        <v>3872</v>
      </c>
      <c r="N158" s="270" t="s">
        <v>3934</v>
      </c>
      <c r="O158" s="61"/>
      <c r="P158" s="9">
        <f>SUM(Puntenklassement!D49)</f>
        <v>8475</v>
      </c>
    </row>
    <row r="159" spans="1:16" s="3" customFormat="1" ht="15.75" customHeight="1">
      <c r="A159" s="451" t="s">
        <v>22</v>
      </c>
      <c r="B159" s="107" t="s">
        <v>638</v>
      </c>
      <c r="C159" s="61"/>
      <c r="D159" t="s">
        <v>2774</v>
      </c>
      <c r="E159" s="270" t="s">
        <v>3906</v>
      </c>
      <c r="F159" s="61"/>
      <c r="G159" s="413">
        <f>'Punten per wedstrijd'!C1373</f>
        <v>8</v>
      </c>
      <c r="H159" s="414">
        <f>'Punten per wedstrijd'!D1373</f>
        <v>1</v>
      </c>
      <c r="I159" s="415">
        <f>'Punten per wedstrijd'!E1373</f>
        <v>5</v>
      </c>
      <c r="J159" s="451" t="s">
        <v>22</v>
      </c>
      <c r="K159" s="107" t="s">
        <v>2210</v>
      </c>
      <c r="L159" s="61"/>
      <c r="M159" t="s">
        <v>2802</v>
      </c>
      <c r="N159" s="270" t="s">
        <v>3923</v>
      </c>
      <c r="O159" s="61"/>
      <c r="P159" s="9">
        <f>SUM(Puntenklassement!D94)</f>
        <v>8468</v>
      </c>
    </row>
    <row r="160" spans="1:16" s="3" customFormat="1" ht="15.75" customHeight="1">
      <c r="A160" s="451" t="s">
        <v>24</v>
      </c>
      <c r="B160" s="107" t="s">
        <v>700</v>
      </c>
      <c r="C160" s="61"/>
      <c r="D160" t="s">
        <v>2786</v>
      </c>
      <c r="E160" s="270" t="s">
        <v>3903</v>
      </c>
      <c r="F160" s="61"/>
      <c r="G160" s="413">
        <f>'Punten per wedstrijd'!C1329</f>
        <v>7</v>
      </c>
      <c r="H160" s="414">
        <f>'Punten per wedstrijd'!D1329</f>
        <v>11</v>
      </c>
      <c r="I160" s="415">
        <f>'Punten per wedstrijd'!E1329</f>
        <v>3</v>
      </c>
      <c r="J160" s="451" t="s">
        <v>24</v>
      </c>
      <c r="K160" s="107" t="s">
        <v>153</v>
      </c>
      <c r="L160" s="61"/>
      <c r="M160" t="s">
        <v>3865</v>
      </c>
      <c r="N160" s="270" t="s">
        <v>3917</v>
      </c>
      <c r="O160" s="61"/>
      <c r="P160" s="9">
        <f>SUM(Puntenklassement!D21)</f>
        <v>8467</v>
      </c>
    </row>
    <row r="161" spans="1:16" s="3" customFormat="1" ht="15.75" customHeight="1">
      <c r="A161" s="451" t="s">
        <v>26</v>
      </c>
      <c r="B161" s="107" t="s">
        <v>2734</v>
      </c>
      <c r="C161" s="61"/>
      <c r="D161" t="s">
        <v>2285</v>
      </c>
      <c r="E161" s="270" t="s">
        <v>2827</v>
      </c>
      <c r="F161" s="61"/>
      <c r="G161" s="413">
        <f>'Punten per wedstrijd'!C1357</f>
        <v>7</v>
      </c>
      <c r="H161" s="414">
        <f>'Punten per wedstrijd'!D1357</f>
        <v>10</v>
      </c>
      <c r="I161" s="415">
        <f>'Punten per wedstrijd'!E1357</f>
        <v>4</v>
      </c>
      <c r="J161" s="451" t="s">
        <v>26</v>
      </c>
      <c r="K161" s="106" t="s">
        <v>1345</v>
      </c>
      <c r="L161" s="61"/>
      <c r="M161" t="s">
        <v>3863</v>
      </c>
      <c r="N161" s="270" t="s">
        <v>3910</v>
      </c>
      <c r="O161" s="61"/>
      <c r="P161" s="9">
        <f>SUM(Puntenklassement!D82)</f>
        <v>8406</v>
      </c>
    </row>
    <row r="162" spans="1:16" s="3" customFormat="1" ht="15.75" customHeight="1">
      <c r="A162" s="451" t="s">
        <v>28</v>
      </c>
      <c r="B162" s="284" t="s">
        <v>3642</v>
      </c>
      <c r="C162" s="61"/>
      <c r="D162" t="s">
        <v>3891</v>
      </c>
      <c r="E162" s="270" t="s">
        <v>3920</v>
      </c>
      <c r="F162" s="61"/>
      <c r="G162" s="413">
        <f>'Punten per wedstrijd'!C1400</f>
        <v>7</v>
      </c>
      <c r="H162" s="414">
        <f>'Punten per wedstrijd'!D1400</f>
        <v>8</v>
      </c>
      <c r="I162" s="415">
        <f>'Punten per wedstrijd'!E1400</f>
        <v>3</v>
      </c>
      <c r="J162" s="451" t="s">
        <v>28</v>
      </c>
      <c r="K162" s="284" t="s">
        <v>3642</v>
      </c>
      <c r="L162" s="61"/>
      <c r="M162" t="s">
        <v>3891</v>
      </c>
      <c r="N162" s="270" t="s">
        <v>3920</v>
      </c>
      <c r="O162" s="61"/>
      <c r="P162" s="9">
        <f>SUM(Puntenklassement!D133)</f>
        <v>8387</v>
      </c>
    </row>
    <row r="163" spans="1:16" s="3" customFormat="1" ht="15.75" customHeight="1">
      <c r="A163" s="451" t="s">
        <v>30</v>
      </c>
      <c r="B163" s="285" t="s">
        <v>1664</v>
      </c>
      <c r="C163" s="61"/>
      <c r="D163" t="s">
        <v>3864</v>
      </c>
      <c r="E163" s="270" t="s">
        <v>3915</v>
      </c>
      <c r="F163" s="61"/>
      <c r="G163" s="413">
        <f>'Punten per wedstrijd'!C1277</f>
        <v>7</v>
      </c>
      <c r="H163" s="414">
        <f>'Punten per wedstrijd'!D1277</f>
        <v>7</v>
      </c>
      <c r="I163" s="415">
        <f>'Punten per wedstrijd'!E1277</f>
        <v>1</v>
      </c>
      <c r="J163" s="451" t="s">
        <v>30</v>
      </c>
      <c r="K163" s="285" t="s">
        <v>17</v>
      </c>
      <c r="L163" s="61"/>
      <c r="M163" t="s">
        <v>2779</v>
      </c>
      <c r="N163" s="270" t="s">
        <v>3900</v>
      </c>
      <c r="O163" s="61"/>
      <c r="P163" s="9">
        <f>SUM(Puntenklassement!D45)</f>
        <v>8385</v>
      </c>
    </row>
    <row r="164" spans="1:16" s="3" customFormat="1" ht="15.75" customHeight="1">
      <c r="A164" s="451" t="s">
        <v>32</v>
      </c>
      <c r="B164" s="107" t="s">
        <v>667</v>
      </c>
      <c r="C164" s="61"/>
      <c r="D164" t="s">
        <v>2785</v>
      </c>
      <c r="E164" s="270" t="s">
        <v>3907</v>
      </c>
      <c r="F164" s="61"/>
      <c r="G164" s="413">
        <f>'Punten per wedstrijd'!C1340</f>
        <v>7</v>
      </c>
      <c r="H164" s="414">
        <f>'Punten per wedstrijd'!D1340</f>
        <v>5</v>
      </c>
      <c r="I164" s="415">
        <f>'Punten per wedstrijd'!E1340</f>
        <v>1</v>
      </c>
      <c r="J164" s="451" t="s">
        <v>32</v>
      </c>
      <c r="K164" s="284" t="s">
        <v>3623</v>
      </c>
      <c r="L164" s="61"/>
      <c r="M164" t="s">
        <v>2849</v>
      </c>
      <c r="N164" s="270" t="s">
        <v>3938</v>
      </c>
      <c r="O164" s="61"/>
      <c r="P164" s="9">
        <f>SUM(Puntenklassement!D46)</f>
        <v>8364</v>
      </c>
    </row>
    <row r="165" spans="1:16" s="3" customFormat="1" ht="15.75" customHeight="1">
      <c r="A165" s="451" t="s">
        <v>34</v>
      </c>
      <c r="B165" s="284" t="s">
        <v>3640</v>
      </c>
      <c r="C165" s="61"/>
      <c r="D165" t="s">
        <v>3889</v>
      </c>
      <c r="E165" s="270" t="s">
        <v>3932</v>
      </c>
      <c r="F165" s="61"/>
      <c r="G165" s="413">
        <f>'Punten per wedstrijd'!C1388</f>
        <v>7</v>
      </c>
      <c r="H165" s="414">
        <f>'Punten per wedstrijd'!D1388</f>
        <v>4</v>
      </c>
      <c r="I165" s="415">
        <f>'Punten per wedstrijd'!E1388</f>
        <v>3</v>
      </c>
      <c r="J165" s="451" t="s">
        <v>34</v>
      </c>
      <c r="K165" s="107" t="s">
        <v>2724</v>
      </c>
      <c r="L165" s="61"/>
      <c r="M165" t="s">
        <v>2295</v>
      </c>
      <c r="N165" s="270" t="s">
        <v>2828</v>
      </c>
      <c r="O165" s="61"/>
      <c r="P165" s="9">
        <f>SUM(Puntenklassement!D100)</f>
        <v>8303</v>
      </c>
    </row>
    <row r="166" spans="1:16" s="3" customFormat="1" ht="15.75" customHeight="1">
      <c r="A166" s="451" t="s">
        <v>36</v>
      </c>
      <c r="B166" s="285" t="s">
        <v>1665</v>
      </c>
      <c r="C166" s="61"/>
      <c r="D166" t="s">
        <v>2795</v>
      </c>
      <c r="E166" s="270" t="s">
        <v>3921</v>
      </c>
      <c r="F166" s="61"/>
      <c r="G166" s="413">
        <f>'Punten per wedstrijd'!C1289</f>
        <v>7</v>
      </c>
      <c r="H166" s="414">
        <f>'Punten per wedstrijd'!D1289</f>
        <v>3</v>
      </c>
      <c r="I166" s="415">
        <f>'Punten per wedstrijd'!E1289</f>
        <v>7</v>
      </c>
      <c r="J166" s="451" t="s">
        <v>36</v>
      </c>
      <c r="K166" s="284" t="s">
        <v>3633</v>
      </c>
      <c r="L166" s="61"/>
      <c r="M166" t="s">
        <v>3881</v>
      </c>
      <c r="N166" s="270" t="s">
        <v>3935</v>
      </c>
      <c r="O166" s="61"/>
      <c r="P166" s="9">
        <f>SUM(Puntenklassement!D85)</f>
        <v>8220</v>
      </c>
    </row>
    <row r="167" spans="1:16" s="3" customFormat="1" ht="15.75" customHeight="1">
      <c r="A167" s="451" t="s">
        <v>38</v>
      </c>
      <c r="B167" s="285" t="s">
        <v>2325</v>
      </c>
      <c r="C167" s="61"/>
      <c r="D167" t="s">
        <v>2796</v>
      </c>
      <c r="E167" s="270" t="s">
        <v>3912</v>
      </c>
      <c r="F167" s="61"/>
      <c r="G167" s="413">
        <f>'Punten per wedstrijd'!C1326</f>
        <v>7</v>
      </c>
      <c r="H167" s="414">
        <f>'Punten per wedstrijd'!D1326</f>
        <v>1</v>
      </c>
      <c r="I167" s="415">
        <f>'Punten per wedstrijd'!E1326</f>
        <v>3</v>
      </c>
      <c r="J167" s="451" t="s">
        <v>38</v>
      </c>
      <c r="K167" s="107" t="s">
        <v>2725</v>
      </c>
      <c r="L167" s="61"/>
      <c r="M167" t="s">
        <v>2276</v>
      </c>
      <c r="N167" s="270" t="s">
        <v>2827</v>
      </c>
      <c r="O167" s="61"/>
      <c r="P167" s="9">
        <f>SUM(Puntenklassement!D40)</f>
        <v>8197</v>
      </c>
    </row>
    <row r="168" spans="1:16" s="3" customFormat="1" ht="15.75" customHeight="1">
      <c r="A168" s="451" t="s">
        <v>145</v>
      </c>
      <c r="B168" s="107" t="s">
        <v>153</v>
      </c>
      <c r="C168" s="61"/>
      <c r="D168" t="s">
        <v>3865</v>
      </c>
      <c r="E168" s="270" t="s">
        <v>3917</v>
      </c>
      <c r="F168" s="61"/>
      <c r="G168" s="413">
        <f>'Punten per wedstrijd'!C1288</f>
        <v>6</v>
      </c>
      <c r="H168" s="414">
        <f>'Punten per wedstrijd'!D1288</f>
        <v>12</v>
      </c>
      <c r="I168" s="415">
        <f>'Punten per wedstrijd'!E1288</f>
        <v>7</v>
      </c>
      <c r="J168" s="451" t="s">
        <v>145</v>
      </c>
      <c r="K168" s="107" t="s">
        <v>2195</v>
      </c>
      <c r="L168" s="61"/>
      <c r="M168" t="s">
        <v>2783</v>
      </c>
      <c r="N168" s="270" t="s">
        <v>2825</v>
      </c>
      <c r="O168" s="61"/>
      <c r="P168" s="9">
        <f>SUM(Puntenklassement!D7)</f>
        <v>8149</v>
      </c>
    </row>
    <row r="169" spans="1:16" s="3" customFormat="1" ht="15.75" customHeight="1">
      <c r="A169" s="451" t="s">
        <v>146</v>
      </c>
      <c r="B169" s="284" t="s">
        <v>3621</v>
      </c>
      <c r="C169" s="61"/>
      <c r="D169" t="s">
        <v>2820</v>
      </c>
      <c r="E169" s="270" t="s">
        <v>3937</v>
      </c>
      <c r="F169" s="61"/>
      <c r="G169" s="413">
        <f>'Punten per wedstrijd'!C1308</f>
        <v>6</v>
      </c>
      <c r="H169" s="414">
        <f>'Punten per wedstrijd'!D1308</f>
        <v>5</v>
      </c>
      <c r="I169" s="415">
        <f>'Punten per wedstrijd'!E1308</f>
        <v>5</v>
      </c>
      <c r="J169" s="451" t="s">
        <v>146</v>
      </c>
      <c r="K169" s="107" t="s">
        <v>2716</v>
      </c>
      <c r="L169" s="61"/>
      <c r="M169" t="s">
        <v>2294</v>
      </c>
      <c r="N169" s="270" t="s">
        <v>3932</v>
      </c>
      <c r="O169" s="61"/>
      <c r="P169" s="9">
        <f>SUM(Puntenklassement!D34)</f>
        <v>8133</v>
      </c>
    </row>
    <row r="170" spans="1:16" s="3" customFormat="1" ht="15.75" customHeight="1">
      <c r="A170" s="451" t="s">
        <v>147</v>
      </c>
      <c r="B170" s="285" t="s">
        <v>1668</v>
      </c>
      <c r="C170" s="61"/>
      <c r="D170" t="s">
        <v>2765</v>
      </c>
      <c r="E170" s="270" t="s">
        <v>3903</v>
      </c>
      <c r="F170" s="61"/>
      <c r="G170" s="413">
        <f>'Punten per wedstrijd'!C1337</f>
        <v>6</v>
      </c>
      <c r="H170" s="414">
        <f>'Punten per wedstrijd'!D1337</f>
        <v>4</v>
      </c>
      <c r="I170" s="415">
        <f>'Punten per wedstrijd'!E1337</f>
        <v>3</v>
      </c>
      <c r="J170" s="451" t="s">
        <v>147</v>
      </c>
      <c r="K170" s="107" t="s">
        <v>694</v>
      </c>
      <c r="L170" s="61"/>
      <c r="M170" t="s">
        <v>2784</v>
      </c>
      <c r="N170" s="270" t="s">
        <v>3905</v>
      </c>
      <c r="O170" s="61"/>
      <c r="P170" s="9">
        <f>SUM(Puntenklassement!D114)</f>
        <v>8099</v>
      </c>
    </row>
    <row r="171" spans="1:16" s="3" customFormat="1" ht="15.75" customHeight="1">
      <c r="A171" s="451" t="s">
        <v>151</v>
      </c>
      <c r="B171" s="285" t="s">
        <v>1657</v>
      </c>
      <c r="C171" s="61"/>
      <c r="D171" t="s">
        <v>2788</v>
      </c>
      <c r="E171" s="270" t="s">
        <v>3920</v>
      </c>
      <c r="F171" s="61"/>
      <c r="G171" s="413">
        <f>'Punten per wedstrijd'!C1270</f>
        <v>6</v>
      </c>
      <c r="H171" s="414">
        <f>'Punten per wedstrijd'!D1270</f>
        <v>4</v>
      </c>
      <c r="I171" s="415">
        <f>'Punten per wedstrijd'!E1270</f>
        <v>2</v>
      </c>
      <c r="J171" s="451" t="s">
        <v>151</v>
      </c>
      <c r="K171" s="284" t="s">
        <v>21</v>
      </c>
      <c r="L171" s="61"/>
      <c r="M171" t="s">
        <v>2754</v>
      </c>
      <c r="N171" s="270" t="s">
        <v>3892</v>
      </c>
      <c r="O171" s="61"/>
      <c r="P171" s="9">
        <f>SUM(Puntenklassement!D63)</f>
        <v>8062</v>
      </c>
    </row>
    <row r="172" spans="1:16" s="3" customFormat="1" ht="15.75" customHeight="1">
      <c r="A172" s="451" t="s">
        <v>157</v>
      </c>
      <c r="B172" s="107" t="s">
        <v>2716</v>
      </c>
      <c r="C172" s="61"/>
      <c r="D172" t="s">
        <v>2294</v>
      </c>
      <c r="E172" s="270" t="s">
        <v>3932</v>
      </c>
      <c r="F172" s="61"/>
      <c r="G172" s="413">
        <f>'Punten per wedstrijd'!C1301</f>
        <v>6</v>
      </c>
      <c r="H172" s="414">
        <f>'Punten per wedstrijd'!D1301</f>
        <v>3</v>
      </c>
      <c r="I172" s="415">
        <f>'Punten per wedstrijd'!E1301</f>
        <v>4</v>
      </c>
      <c r="J172" s="451" t="s">
        <v>157</v>
      </c>
      <c r="K172" s="284" t="s">
        <v>3639</v>
      </c>
      <c r="L172" s="61"/>
      <c r="M172" t="s">
        <v>3887</v>
      </c>
      <c r="N172" s="270" t="s">
        <v>2837</v>
      </c>
      <c r="O172" s="61"/>
      <c r="P172" s="9">
        <f>SUM(Puntenklassement!D115)</f>
        <v>8050</v>
      </c>
    </row>
    <row r="173" spans="1:16" s="3" customFormat="1" ht="15.75" customHeight="1">
      <c r="A173" s="451" t="s">
        <v>159</v>
      </c>
      <c r="B173" s="284" t="s">
        <v>3649</v>
      </c>
      <c r="C173" s="61"/>
      <c r="D173" t="s">
        <v>2819</v>
      </c>
      <c r="E173" s="270" t="s">
        <v>3935</v>
      </c>
      <c r="F173" s="61"/>
      <c r="G173" s="413">
        <f>'Punten per wedstrijd'!C1305</f>
        <v>6</v>
      </c>
      <c r="H173" s="414">
        <f>'Punten per wedstrijd'!D1305</f>
        <v>3</v>
      </c>
      <c r="I173" s="415">
        <f>'Punten per wedstrijd'!E1305</f>
        <v>3</v>
      </c>
      <c r="J173" s="451" t="s">
        <v>159</v>
      </c>
      <c r="K173" s="106" t="s">
        <v>1351</v>
      </c>
      <c r="L173" s="61"/>
      <c r="M173" t="s">
        <v>2749</v>
      </c>
      <c r="N173" s="270" t="s">
        <v>3894</v>
      </c>
      <c r="O173" s="61"/>
      <c r="P173" s="9">
        <f>SUM(Puntenklassement!D123)</f>
        <v>7979</v>
      </c>
    </row>
    <row r="174" spans="1:16" s="3" customFormat="1" ht="15.75" customHeight="1">
      <c r="A174" s="451" t="s">
        <v>160</v>
      </c>
      <c r="B174" s="107" t="s">
        <v>2217</v>
      </c>
      <c r="C174" s="61"/>
      <c r="D174" t="s">
        <v>2791</v>
      </c>
      <c r="E174" s="270" t="s">
        <v>2830</v>
      </c>
      <c r="F174" s="61"/>
      <c r="G174" s="413">
        <f>'Punten per wedstrijd'!C1397</f>
        <v>6</v>
      </c>
      <c r="H174" s="414">
        <f>'Punten per wedstrijd'!D1397</f>
        <v>1</v>
      </c>
      <c r="I174" s="415">
        <f>'Punten per wedstrijd'!E1397</f>
        <v>3</v>
      </c>
      <c r="J174" s="451" t="s">
        <v>160</v>
      </c>
      <c r="K174" s="107" t="s">
        <v>704</v>
      </c>
      <c r="L174" s="61"/>
      <c r="M174" t="s">
        <v>2744</v>
      </c>
      <c r="N174" s="270" t="s">
        <v>3898</v>
      </c>
      <c r="O174" s="61"/>
      <c r="P174" s="9">
        <f>SUM(Puntenklassement!D57)</f>
        <v>7965</v>
      </c>
    </row>
    <row r="175" spans="1:16" s="3" customFormat="1" ht="15.75" customHeight="1">
      <c r="A175" s="451" t="s">
        <v>161</v>
      </c>
      <c r="B175" s="107" t="s">
        <v>2196</v>
      </c>
      <c r="C175" s="61"/>
      <c r="D175" t="s">
        <v>2801</v>
      </c>
      <c r="E175" s="270" t="s">
        <v>3918</v>
      </c>
      <c r="F175" s="61"/>
      <c r="G175" s="413">
        <f>'Punten per wedstrijd'!C1287</f>
        <v>6</v>
      </c>
      <c r="H175" s="414">
        <f>'Punten per wedstrijd'!D1287</f>
        <v>1</v>
      </c>
      <c r="I175" s="415">
        <f>'Punten per wedstrijd'!E1287</f>
        <v>0</v>
      </c>
      <c r="J175" s="451" t="s">
        <v>161</v>
      </c>
      <c r="K175" s="284" t="s">
        <v>3640</v>
      </c>
      <c r="L175" s="61"/>
      <c r="M175" t="s">
        <v>3889</v>
      </c>
      <c r="N175" s="270" t="s">
        <v>3932</v>
      </c>
      <c r="O175" s="61"/>
      <c r="P175" s="9">
        <f>SUM(Puntenklassement!D121)</f>
        <v>7940</v>
      </c>
    </row>
    <row r="176" spans="1:16" s="3" customFormat="1" ht="15.75" customHeight="1">
      <c r="A176" s="451" t="s">
        <v>163</v>
      </c>
      <c r="B176" s="107" t="s">
        <v>2725</v>
      </c>
      <c r="C176" s="61"/>
      <c r="D176" t="s">
        <v>2276</v>
      </c>
      <c r="E176" s="270" t="s">
        <v>2827</v>
      </c>
      <c r="F176" s="61"/>
      <c r="G176" s="413">
        <f>'Punten per wedstrijd'!C1307</f>
        <v>5</v>
      </c>
      <c r="H176" s="414">
        <f>'Punten per wedstrijd'!D1307</f>
        <v>14</v>
      </c>
      <c r="I176" s="415">
        <f>'Punten per wedstrijd'!E1307</f>
        <v>8</v>
      </c>
      <c r="J176" s="451" t="s">
        <v>163</v>
      </c>
      <c r="K176" s="284" t="s">
        <v>142</v>
      </c>
      <c r="L176" s="61"/>
      <c r="M176" t="s">
        <v>2761</v>
      </c>
      <c r="N176" s="270" t="s">
        <v>2298</v>
      </c>
      <c r="O176" s="61"/>
      <c r="P176" s="9">
        <f>SUM(Puntenklassement!D97)</f>
        <v>7928</v>
      </c>
    </row>
    <row r="177" spans="1:16" s="3" customFormat="1" ht="15.75" customHeight="1">
      <c r="A177" s="451" t="s">
        <v>274</v>
      </c>
      <c r="B177" s="285" t="s">
        <v>31</v>
      </c>
      <c r="C177" s="61"/>
      <c r="D177" t="s">
        <v>2759</v>
      </c>
      <c r="E177" s="270" t="s">
        <v>2299</v>
      </c>
      <c r="F177" s="61"/>
      <c r="G177" s="413">
        <f>'Punten per wedstrijd'!C1379</f>
        <v>5</v>
      </c>
      <c r="H177" s="414">
        <f>'Punten per wedstrijd'!D1379</f>
        <v>11</v>
      </c>
      <c r="I177" s="415">
        <f>'Punten per wedstrijd'!E1379</f>
        <v>4</v>
      </c>
      <c r="J177" s="451" t="s">
        <v>274</v>
      </c>
      <c r="K177" s="107" t="s">
        <v>2715</v>
      </c>
      <c r="L177" s="61"/>
      <c r="M177" t="s">
        <v>2167</v>
      </c>
      <c r="N177" s="270" t="s">
        <v>3929</v>
      </c>
      <c r="O177" s="61"/>
      <c r="P177" s="9">
        <f>SUM(Puntenklassement!D61)</f>
        <v>7924</v>
      </c>
    </row>
    <row r="178" spans="1:16" s="3" customFormat="1" ht="15.75" customHeight="1">
      <c r="A178" s="451" t="s">
        <v>275</v>
      </c>
      <c r="B178" s="284" t="s">
        <v>3618</v>
      </c>
      <c r="C178" s="61"/>
      <c r="D178" t="s">
        <v>2816</v>
      </c>
      <c r="E178" s="270" t="s">
        <v>3925</v>
      </c>
      <c r="F178" s="61"/>
      <c r="G178" s="413">
        <f>'Punten per wedstrijd'!C1290</f>
        <v>5</v>
      </c>
      <c r="H178" s="414">
        <f>'Punten per wedstrijd'!D1290</f>
        <v>10</v>
      </c>
      <c r="I178" s="415">
        <f>'Punten per wedstrijd'!E1290</f>
        <v>1</v>
      </c>
      <c r="J178" s="451" t="s">
        <v>275</v>
      </c>
      <c r="K178" s="107" t="s">
        <v>2726</v>
      </c>
      <c r="L178" s="61"/>
      <c r="M178" t="s">
        <v>2281</v>
      </c>
      <c r="N178" s="270" t="s">
        <v>3913</v>
      </c>
      <c r="O178" s="61"/>
      <c r="P178" s="9">
        <f>SUM(Puntenklassement!D68)</f>
        <v>7903</v>
      </c>
    </row>
    <row r="179" spans="1:16" s="3" customFormat="1" ht="15.75" customHeight="1">
      <c r="A179" s="451" t="s">
        <v>276</v>
      </c>
      <c r="B179" s="107" t="s">
        <v>687</v>
      </c>
      <c r="C179" s="61"/>
      <c r="D179" t="s">
        <v>2742</v>
      </c>
      <c r="E179" s="270" t="s">
        <v>3896</v>
      </c>
      <c r="F179" s="61"/>
      <c r="G179" s="413">
        <f>'Punten per wedstrijd'!C1303</f>
        <v>5</v>
      </c>
      <c r="H179" s="414">
        <f>'Punten per wedstrijd'!D1303</f>
        <v>8</v>
      </c>
      <c r="I179" s="415">
        <f>'Punten per wedstrijd'!E1303</f>
        <v>10</v>
      </c>
      <c r="J179" s="451" t="s">
        <v>276</v>
      </c>
      <c r="K179" s="106" t="s">
        <v>1337</v>
      </c>
      <c r="L179" s="84"/>
      <c r="M179" t="s">
        <v>2750</v>
      </c>
      <c r="N179" s="270" t="s">
        <v>2821</v>
      </c>
      <c r="O179" s="61"/>
      <c r="P179" s="9">
        <f>SUM(Puntenklassement!D6)</f>
        <v>7863</v>
      </c>
    </row>
    <row r="180" spans="1:16" s="3" customFormat="1" ht="15.75" customHeight="1">
      <c r="A180" s="451" t="s">
        <v>277</v>
      </c>
      <c r="B180" s="284" t="s">
        <v>3634</v>
      </c>
      <c r="C180" s="61"/>
      <c r="D180" t="s">
        <v>3882</v>
      </c>
      <c r="E180" s="270" t="s">
        <v>3933</v>
      </c>
      <c r="F180" s="61"/>
      <c r="G180" s="413">
        <f>'Punten per wedstrijd'!C1358</f>
        <v>5</v>
      </c>
      <c r="H180" s="414">
        <f>'Punten per wedstrijd'!D1358</f>
        <v>8</v>
      </c>
      <c r="I180" s="415">
        <f>'Punten per wedstrijd'!E1358</f>
        <v>2</v>
      </c>
      <c r="J180" s="451" t="s">
        <v>277</v>
      </c>
      <c r="K180" s="107" t="s">
        <v>2193</v>
      </c>
      <c r="L180" s="61"/>
      <c r="M180" t="s">
        <v>2811</v>
      </c>
      <c r="N180" s="270" t="s">
        <v>3934</v>
      </c>
      <c r="O180" s="61"/>
      <c r="P180" s="9">
        <f>SUM(Puntenklassement!D65)</f>
        <v>7844</v>
      </c>
    </row>
    <row r="181" spans="1:16" s="3" customFormat="1" ht="15.75" customHeight="1">
      <c r="A181" s="451" t="s">
        <v>640</v>
      </c>
      <c r="B181" s="284" t="s">
        <v>3635</v>
      </c>
      <c r="C181" s="61"/>
      <c r="D181" t="s">
        <v>3883</v>
      </c>
      <c r="E181" s="270" t="s">
        <v>2835</v>
      </c>
      <c r="F181" s="61"/>
      <c r="G181" s="413">
        <f>'Punten per wedstrijd'!C1359</f>
        <v>5</v>
      </c>
      <c r="H181" s="414">
        <f>'Punten per wedstrijd'!D1359</f>
        <v>5</v>
      </c>
      <c r="I181" s="415">
        <f>'Punten per wedstrijd'!E1359</f>
        <v>7</v>
      </c>
      <c r="J181" s="451" t="s">
        <v>640</v>
      </c>
      <c r="K181" s="107" t="s">
        <v>668</v>
      </c>
      <c r="L181" s="61"/>
      <c r="M181" t="s">
        <v>2762</v>
      </c>
      <c r="N181" s="270" t="s">
        <v>2300</v>
      </c>
      <c r="O181" s="61"/>
      <c r="P181" s="9">
        <f>SUM(Puntenklassement!D76)</f>
        <v>7817</v>
      </c>
    </row>
    <row r="182" spans="1:16" s="3" customFormat="1" ht="15.75" customHeight="1">
      <c r="A182" s="451" t="s">
        <v>641</v>
      </c>
      <c r="B182" s="285" t="s">
        <v>1</v>
      </c>
      <c r="C182" s="61"/>
      <c r="D182" t="s">
        <v>2800</v>
      </c>
      <c r="E182" s="270" t="s">
        <v>3921</v>
      </c>
      <c r="F182" s="61"/>
      <c r="G182" s="413">
        <f>'Punten per wedstrijd'!C1275</f>
        <v>5</v>
      </c>
      <c r="H182" s="414">
        <f>'Punten per wedstrijd'!D1275</f>
        <v>4</v>
      </c>
      <c r="I182" s="415">
        <f>'Punten per wedstrijd'!E1275</f>
        <v>1</v>
      </c>
      <c r="J182" s="451" t="s">
        <v>641</v>
      </c>
      <c r="K182" s="285" t="s">
        <v>1666</v>
      </c>
      <c r="L182" s="61"/>
      <c r="M182" t="s">
        <v>2764</v>
      </c>
      <c r="N182" s="270" t="s">
        <v>3910</v>
      </c>
      <c r="O182" s="61"/>
      <c r="P182" s="9">
        <f>SUM(Puntenklassement!D30)</f>
        <v>7816</v>
      </c>
    </row>
    <row r="183" spans="1:16" s="3" customFormat="1" ht="15.75" customHeight="1">
      <c r="A183" s="451" t="s">
        <v>642</v>
      </c>
      <c r="B183" s="284" t="s">
        <v>3622</v>
      </c>
      <c r="C183" s="61"/>
      <c r="D183" t="s">
        <v>2834</v>
      </c>
      <c r="E183" s="270" t="s">
        <v>3920</v>
      </c>
      <c r="F183" s="61"/>
      <c r="G183" s="413">
        <f>'Punten per wedstrijd'!C1310</f>
        <v>5</v>
      </c>
      <c r="H183" s="414">
        <f>'Punten per wedstrijd'!D1310</f>
        <v>4</v>
      </c>
      <c r="I183" s="415">
        <f>'Punten per wedstrijd'!E1310</f>
        <v>1</v>
      </c>
      <c r="J183" s="451" t="s">
        <v>642</v>
      </c>
      <c r="K183" s="107" t="s">
        <v>2708</v>
      </c>
      <c r="L183" s="61"/>
      <c r="M183" t="s">
        <v>2287</v>
      </c>
      <c r="N183" s="270" t="s">
        <v>3931</v>
      </c>
      <c r="O183" s="61"/>
      <c r="P183" s="9">
        <f>SUM(Puntenklassement!D89)</f>
        <v>7811</v>
      </c>
    </row>
    <row r="184" spans="1:16" s="3" customFormat="1" ht="15.75" customHeight="1">
      <c r="A184" s="451" t="s">
        <v>644</v>
      </c>
      <c r="B184" s="107" t="s">
        <v>2709</v>
      </c>
      <c r="C184" s="61"/>
      <c r="D184" t="s">
        <v>2290</v>
      </c>
      <c r="E184" s="270" t="s">
        <v>3927</v>
      </c>
      <c r="F184" s="61"/>
      <c r="G184" s="413">
        <f>'Punten per wedstrijd'!C1403</f>
        <v>5</v>
      </c>
      <c r="H184" s="414">
        <f>'Punten per wedstrijd'!D1403</f>
        <v>3</v>
      </c>
      <c r="I184" s="415">
        <f>'Punten per wedstrijd'!E1403</f>
        <v>2</v>
      </c>
      <c r="J184" s="451" t="s">
        <v>644</v>
      </c>
      <c r="K184" s="107" t="s">
        <v>2717</v>
      </c>
      <c r="L184" s="61"/>
      <c r="M184" t="s">
        <v>2289</v>
      </c>
      <c r="N184" s="270" t="s">
        <v>3928</v>
      </c>
      <c r="O184" s="61"/>
      <c r="P184" s="9">
        <f>SUM(Puntenklassement!D12)</f>
        <v>7803</v>
      </c>
    </row>
    <row r="185" spans="1:16" s="3" customFormat="1" ht="15.75" customHeight="1">
      <c r="A185" s="451" t="s">
        <v>650</v>
      </c>
      <c r="B185" s="107" t="s">
        <v>675</v>
      </c>
      <c r="C185" s="61"/>
      <c r="D185" t="s">
        <v>3862</v>
      </c>
      <c r="E185" s="270" t="s">
        <v>3918</v>
      </c>
      <c r="F185" s="61"/>
      <c r="G185" s="413">
        <f>'Punten per wedstrijd'!C1283</f>
        <v>5</v>
      </c>
      <c r="H185" s="414">
        <f>'Punten per wedstrijd'!D1283</f>
        <v>2</v>
      </c>
      <c r="I185" s="415">
        <f>'Punten per wedstrijd'!E1283</f>
        <v>2</v>
      </c>
      <c r="J185" s="451" t="s">
        <v>650</v>
      </c>
      <c r="K185" s="284" t="s">
        <v>3635</v>
      </c>
      <c r="L185" s="61"/>
      <c r="M185" t="s">
        <v>3883</v>
      </c>
      <c r="N185" s="270" t="s">
        <v>2835</v>
      </c>
      <c r="O185" s="61"/>
      <c r="P185" s="9">
        <f>SUM(Puntenklassement!D92)</f>
        <v>7774</v>
      </c>
    </row>
    <row r="186" spans="1:16" s="3" customFormat="1" ht="15.75" customHeight="1">
      <c r="A186" s="451" t="s">
        <v>652</v>
      </c>
      <c r="B186" s="107" t="s">
        <v>2720</v>
      </c>
      <c r="C186" s="61"/>
      <c r="D186" t="s">
        <v>2274</v>
      </c>
      <c r="E186" s="270" t="s">
        <v>3929</v>
      </c>
      <c r="F186" s="61"/>
      <c r="G186" s="413">
        <f>'Punten per wedstrijd'!C1293</f>
        <v>5</v>
      </c>
      <c r="H186" s="414">
        <f>'Punten per wedstrijd'!D1293</f>
        <v>1</v>
      </c>
      <c r="I186" s="415">
        <f>'Punten per wedstrijd'!E1293</f>
        <v>3</v>
      </c>
      <c r="J186" s="451" t="s">
        <v>652</v>
      </c>
      <c r="K186" s="284" t="s">
        <v>3614</v>
      </c>
      <c r="L186" s="61"/>
      <c r="M186" t="s">
        <v>2812</v>
      </c>
      <c r="N186" s="270" t="s">
        <v>3935</v>
      </c>
      <c r="O186" s="61"/>
      <c r="P186" s="9">
        <f>SUM(Puntenklassement!D5)</f>
        <v>7762</v>
      </c>
    </row>
    <row r="187" spans="1:16" s="3" customFormat="1" ht="15.75" customHeight="1">
      <c r="A187" s="451" t="s">
        <v>655</v>
      </c>
      <c r="B187" s="285" t="s">
        <v>1649</v>
      </c>
      <c r="C187" s="61"/>
      <c r="D187" t="s">
        <v>2778</v>
      </c>
      <c r="E187" s="270" t="s">
        <v>2824</v>
      </c>
      <c r="F187" s="61"/>
      <c r="G187" s="413">
        <f>'Punten per wedstrijd'!C1374</f>
        <v>5</v>
      </c>
      <c r="H187" s="414">
        <f>'Punten per wedstrijd'!D1374</f>
        <v>1</v>
      </c>
      <c r="I187" s="415">
        <f>'Punten per wedstrijd'!E1374</f>
        <v>3</v>
      </c>
      <c r="J187" s="451" t="s">
        <v>655</v>
      </c>
      <c r="K187" s="284" t="s">
        <v>143</v>
      </c>
      <c r="L187" s="61"/>
      <c r="M187" t="s">
        <v>2747</v>
      </c>
      <c r="N187" s="270" t="s">
        <v>3892</v>
      </c>
      <c r="O187" s="61"/>
      <c r="P187" s="9">
        <f>SUM(Puntenklassement!D120)</f>
        <v>7758</v>
      </c>
    </row>
    <row r="188" spans="1:16" s="3" customFormat="1" ht="15.75" customHeight="1">
      <c r="A188" s="451" t="s">
        <v>656</v>
      </c>
      <c r="B188" s="284" t="s">
        <v>3624</v>
      </c>
      <c r="C188" s="61"/>
      <c r="D188" t="s">
        <v>3872</v>
      </c>
      <c r="E188" s="270" t="s">
        <v>3934</v>
      </c>
      <c r="F188" s="61"/>
      <c r="G188" s="413">
        <f>'Punten per wedstrijd'!C1316</f>
        <v>4</v>
      </c>
      <c r="H188" s="414">
        <f>'Punten per wedstrijd'!D1316</f>
        <v>8</v>
      </c>
      <c r="I188" s="415">
        <f>'Punten per wedstrijd'!E1316</f>
        <v>4</v>
      </c>
      <c r="J188" s="451" t="s">
        <v>656</v>
      </c>
      <c r="K188" s="107" t="s">
        <v>2713</v>
      </c>
      <c r="L188" s="61"/>
      <c r="M188" t="s">
        <v>2280</v>
      </c>
      <c r="N188" s="270" t="s">
        <v>2825</v>
      </c>
      <c r="O188" s="61"/>
      <c r="P188" s="9">
        <f>SUM(Puntenklassement!D83)</f>
        <v>7757</v>
      </c>
    </row>
    <row r="189" spans="1:16" s="3" customFormat="1" ht="15.75" customHeight="1">
      <c r="A189" s="451" t="s">
        <v>659</v>
      </c>
      <c r="B189" s="107" t="s">
        <v>704</v>
      </c>
      <c r="C189" s="61"/>
      <c r="D189" t="s">
        <v>2744</v>
      </c>
      <c r="E189" s="270" t="s">
        <v>3898</v>
      </c>
      <c r="F189" s="61"/>
      <c r="G189" s="413">
        <f>'Punten per wedstrijd'!C1324</f>
        <v>4</v>
      </c>
      <c r="H189" s="414">
        <f>'Punten per wedstrijd'!D1324</f>
        <v>6</v>
      </c>
      <c r="I189" s="415">
        <f>'Punten per wedstrijd'!E1324</f>
        <v>5</v>
      </c>
      <c r="J189" s="451" t="s">
        <v>659</v>
      </c>
      <c r="K189" s="107" t="s">
        <v>638</v>
      </c>
      <c r="L189" s="61"/>
      <c r="M189" t="s">
        <v>2774</v>
      </c>
      <c r="N189" s="270" t="s">
        <v>3906</v>
      </c>
      <c r="O189" s="61"/>
      <c r="P189" s="9">
        <f>SUM(Puntenklassement!D106)</f>
        <v>7709</v>
      </c>
    </row>
    <row r="190" spans="1:16" s="3" customFormat="1" ht="15.75" customHeight="1">
      <c r="A190" s="451" t="s">
        <v>661</v>
      </c>
      <c r="B190" s="107" t="s">
        <v>653</v>
      </c>
      <c r="C190" s="61"/>
      <c r="D190" t="s">
        <v>2775</v>
      </c>
      <c r="E190" s="270" t="s">
        <v>3898</v>
      </c>
      <c r="F190" s="61"/>
      <c r="G190" s="413">
        <f>'Punten per wedstrijd'!C1371</f>
        <v>4</v>
      </c>
      <c r="H190" s="414">
        <f>'Punten per wedstrijd'!D1371</f>
        <v>6</v>
      </c>
      <c r="I190" s="415">
        <f>'Punten per wedstrijd'!E1371</f>
        <v>2</v>
      </c>
      <c r="J190" s="451" t="s">
        <v>661</v>
      </c>
      <c r="K190" s="284" t="s">
        <v>3632</v>
      </c>
      <c r="L190" s="61"/>
      <c r="M190" t="s">
        <v>3880</v>
      </c>
      <c r="N190" s="270" t="s">
        <v>2836</v>
      </c>
      <c r="O190" s="61"/>
      <c r="P190" s="9">
        <f>SUM(Puntenklassement!D84)</f>
        <v>7674</v>
      </c>
    </row>
    <row r="191" spans="1:16" s="3" customFormat="1" ht="15.75" customHeight="1">
      <c r="A191" s="451" t="s">
        <v>666</v>
      </c>
      <c r="B191" s="107" t="s">
        <v>2726</v>
      </c>
      <c r="C191" s="61"/>
      <c r="D191" t="s">
        <v>2281</v>
      </c>
      <c r="E191" s="270" t="s">
        <v>3913</v>
      </c>
      <c r="F191" s="61"/>
      <c r="G191" s="413">
        <f>'Punten per wedstrijd'!C1335</f>
        <v>4</v>
      </c>
      <c r="H191" s="414">
        <f>'Punten per wedstrijd'!D1335</f>
        <v>5</v>
      </c>
      <c r="I191" s="415">
        <f>'Punten per wedstrijd'!E1335</f>
        <v>6</v>
      </c>
      <c r="J191" s="451" t="s">
        <v>666</v>
      </c>
      <c r="K191" s="107" t="s">
        <v>2734</v>
      </c>
      <c r="L191" s="61"/>
      <c r="M191" t="s">
        <v>2285</v>
      </c>
      <c r="N191" s="270" t="s">
        <v>2827</v>
      </c>
      <c r="O191" s="61"/>
      <c r="P191" s="9">
        <f>SUM(Puntenklassement!D90)</f>
        <v>7664</v>
      </c>
    </row>
    <row r="192" spans="1:16" s="3" customFormat="1" ht="15.75" customHeight="1">
      <c r="A192" s="451" t="s">
        <v>670</v>
      </c>
      <c r="B192" s="107" t="s">
        <v>2195</v>
      </c>
      <c r="C192" s="61"/>
      <c r="D192" t="s">
        <v>2783</v>
      </c>
      <c r="E192" s="270" t="s">
        <v>2825</v>
      </c>
      <c r="F192" s="61"/>
      <c r="G192" s="413">
        <f>'Punten per wedstrijd'!C1274</f>
        <v>4</v>
      </c>
      <c r="H192" s="414">
        <f>'Punten per wedstrijd'!D1274</f>
        <v>4</v>
      </c>
      <c r="I192" s="415">
        <f>'Punten per wedstrijd'!E1274</f>
        <v>8</v>
      </c>
      <c r="J192" s="451" t="s">
        <v>670</v>
      </c>
      <c r="K192" s="107" t="s">
        <v>2216</v>
      </c>
      <c r="L192" s="61"/>
      <c r="M192" t="s">
        <v>2790</v>
      </c>
      <c r="N192" s="270" t="s">
        <v>3919</v>
      </c>
      <c r="O192" s="61"/>
      <c r="P192" s="9">
        <f>SUM(Puntenklassement!D42)</f>
        <v>7645</v>
      </c>
    </row>
    <row r="193" spans="1:16" s="3" customFormat="1" ht="15.75" customHeight="1">
      <c r="A193" s="451" t="s">
        <v>671</v>
      </c>
      <c r="B193" s="107" t="s">
        <v>2718</v>
      </c>
      <c r="C193" s="61"/>
      <c r="D193" t="s">
        <v>2286</v>
      </c>
      <c r="E193" s="270" t="s">
        <v>2827</v>
      </c>
      <c r="F193" s="61"/>
      <c r="G193" s="413">
        <f>'Punten per wedstrijd'!C1380</f>
        <v>4</v>
      </c>
      <c r="H193" s="414">
        <f>'Punten per wedstrijd'!D1380</f>
        <v>4</v>
      </c>
      <c r="I193" s="415">
        <f>'Punten per wedstrijd'!E1380</f>
        <v>8</v>
      </c>
      <c r="J193" s="451" t="s">
        <v>671</v>
      </c>
      <c r="K193" s="285" t="s">
        <v>1657</v>
      </c>
      <c r="L193" s="61"/>
      <c r="M193" t="s">
        <v>2788</v>
      </c>
      <c r="N193" s="270" t="s">
        <v>3920</v>
      </c>
      <c r="O193" s="61"/>
      <c r="P193" s="9">
        <f>SUM(Puntenklassement!D3)</f>
        <v>7640</v>
      </c>
    </row>
    <row r="194" spans="1:16" s="3" customFormat="1" ht="15.75" customHeight="1">
      <c r="A194" s="451" t="s">
        <v>672</v>
      </c>
      <c r="B194" s="285" t="s">
        <v>23</v>
      </c>
      <c r="C194" s="61"/>
      <c r="D194" t="s">
        <v>2792</v>
      </c>
      <c r="E194" s="270" t="s">
        <v>3914</v>
      </c>
      <c r="F194" s="61"/>
      <c r="G194" s="413">
        <f>'Punten per wedstrijd'!C1345</f>
        <v>4</v>
      </c>
      <c r="H194" s="414">
        <f>'Punten per wedstrijd'!D1345</f>
        <v>4</v>
      </c>
      <c r="I194" s="415">
        <f>'Punten per wedstrijd'!E1345</f>
        <v>6</v>
      </c>
      <c r="J194" s="451" t="s">
        <v>672</v>
      </c>
      <c r="K194" s="107" t="s">
        <v>2707</v>
      </c>
      <c r="L194" s="61"/>
      <c r="M194" t="s">
        <v>2284</v>
      </c>
      <c r="N194" s="270" t="s">
        <v>2825</v>
      </c>
      <c r="O194" s="61"/>
      <c r="P194" s="9">
        <f>SUM(Puntenklassement!D17)</f>
        <v>7599</v>
      </c>
    </row>
    <row r="195" spans="1:16" s="3" customFormat="1" ht="15.75" customHeight="1">
      <c r="A195" s="451" t="s">
        <v>677</v>
      </c>
      <c r="B195" s="284" t="s">
        <v>3615</v>
      </c>
      <c r="C195" s="61"/>
      <c r="D195" t="s">
        <v>2813</v>
      </c>
      <c r="E195" s="270" t="s">
        <v>3936</v>
      </c>
      <c r="F195" s="61"/>
      <c r="G195" s="413">
        <f>'Punten per wedstrijd'!C1278</f>
        <v>4</v>
      </c>
      <c r="H195" s="414">
        <f>'Punten per wedstrijd'!D1278</f>
        <v>4</v>
      </c>
      <c r="I195" s="415">
        <f>'Punten per wedstrijd'!E1278</f>
        <v>2</v>
      </c>
      <c r="J195" s="451" t="s">
        <v>677</v>
      </c>
      <c r="K195" s="106" t="s">
        <v>1344</v>
      </c>
      <c r="L195" s="61"/>
      <c r="M195" t="s">
        <v>2760</v>
      </c>
      <c r="N195" s="270" t="s">
        <v>3901</v>
      </c>
      <c r="O195" s="61"/>
      <c r="P195" s="9">
        <f>SUM(Puntenklassement!D31)</f>
        <v>7587</v>
      </c>
    </row>
    <row r="196" spans="1:16" s="3" customFormat="1" ht="15.75" customHeight="1">
      <c r="A196" s="451" t="s">
        <v>685</v>
      </c>
      <c r="B196" s="107" t="s">
        <v>633</v>
      </c>
      <c r="C196" s="61"/>
      <c r="D196" t="s">
        <v>2777</v>
      </c>
      <c r="E196" s="270" t="s">
        <v>3915</v>
      </c>
      <c r="F196" s="61"/>
      <c r="G196" s="413">
        <f>'Punten per wedstrijd'!C1299</f>
        <v>4</v>
      </c>
      <c r="H196" s="414">
        <f>'Punten per wedstrijd'!D1299</f>
        <v>4</v>
      </c>
      <c r="I196" s="415">
        <f>'Punten per wedstrijd'!E1299</f>
        <v>1</v>
      </c>
      <c r="J196" s="451" t="s">
        <v>685</v>
      </c>
      <c r="K196" s="107" t="s">
        <v>2729</v>
      </c>
      <c r="L196" s="61"/>
      <c r="M196" t="s">
        <v>2275</v>
      </c>
      <c r="N196" s="270" t="s">
        <v>2829</v>
      </c>
      <c r="O196" s="61"/>
      <c r="P196" s="9">
        <f>SUM(Puntenklassement!D131)</f>
        <v>7580</v>
      </c>
    </row>
    <row r="197" spans="1:16" s="3" customFormat="1" ht="15.75" customHeight="1">
      <c r="A197" s="451" t="s">
        <v>689</v>
      </c>
      <c r="B197" s="107" t="s">
        <v>2202</v>
      </c>
      <c r="C197" s="61"/>
      <c r="D197" t="s">
        <v>3866</v>
      </c>
      <c r="E197" s="270" t="s">
        <v>3913</v>
      </c>
      <c r="F197" s="61"/>
      <c r="G197" s="413">
        <f>'Punten per wedstrijd'!C1341</f>
        <v>4</v>
      </c>
      <c r="H197" s="414">
        <f>'Punten per wedstrijd'!D1341</f>
        <v>4</v>
      </c>
      <c r="I197" s="415">
        <f>'Punten per wedstrijd'!E1341</f>
        <v>1</v>
      </c>
      <c r="J197" s="451" t="s">
        <v>689</v>
      </c>
      <c r="K197" s="107" t="s">
        <v>3631</v>
      </c>
      <c r="L197" s="61"/>
      <c r="M197" t="s">
        <v>3879</v>
      </c>
      <c r="N197" s="270" t="s">
        <v>3937</v>
      </c>
      <c r="O197" s="61"/>
      <c r="P197" s="9">
        <f>SUM(Puntenklassement!D77)</f>
        <v>7577</v>
      </c>
    </row>
    <row r="198" spans="1:16" s="3" customFormat="1" ht="15.75" customHeight="1">
      <c r="A198" s="451" t="s">
        <v>690</v>
      </c>
      <c r="B198" s="285" t="s">
        <v>1658</v>
      </c>
      <c r="C198" s="61"/>
      <c r="D198" t="s">
        <v>2763</v>
      </c>
      <c r="E198" s="270" t="s">
        <v>3913</v>
      </c>
      <c r="F198" s="61"/>
      <c r="G198" s="413">
        <f>'Punten per wedstrijd'!C1300</f>
        <v>4</v>
      </c>
      <c r="H198" s="414">
        <f>'Punten per wedstrijd'!D1300</f>
        <v>3</v>
      </c>
      <c r="I198" s="415">
        <f>'Punten per wedstrijd'!E1300</f>
        <v>3</v>
      </c>
      <c r="J198" s="451" t="s">
        <v>690</v>
      </c>
      <c r="K198" s="107" t="s">
        <v>2722</v>
      </c>
      <c r="L198" s="61"/>
      <c r="M198" t="s">
        <v>2277</v>
      </c>
      <c r="N198" s="270" t="s">
        <v>3928</v>
      </c>
      <c r="O198" s="61"/>
      <c r="P198" s="9">
        <f>SUM(Puntenklassement!D124)</f>
        <v>7570</v>
      </c>
    </row>
    <row r="199" spans="1:16" s="3" customFormat="1" ht="15.75" customHeight="1">
      <c r="A199" s="451" t="s">
        <v>691</v>
      </c>
      <c r="B199" s="107" t="s">
        <v>2708</v>
      </c>
      <c r="C199" s="61"/>
      <c r="D199" t="s">
        <v>2287</v>
      </c>
      <c r="E199" s="270" t="s">
        <v>3931</v>
      </c>
      <c r="F199" s="61"/>
      <c r="G199" s="413">
        <f>'Punten per wedstrijd'!C1356</f>
        <v>4</v>
      </c>
      <c r="H199" s="414">
        <f>'Punten per wedstrijd'!D1356</f>
        <v>3</v>
      </c>
      <c r="I199" s="415">
        <f>'Punten per wedstrijd'!E1356</f>
        <v>2</v>
      </c>
      <c r="J199" s="451" t="s">
        <v>691</v>
      </c>
      <c r="K199" s="107" t="s">
        <v>3627</v>
      </c>
      <c r="L199" s="61"/>
      <c r="M199" t="s">
        <v>3875</v>
      </c>
      <c r="N199" s="270" t="s">
        <v>3932</v>
      </c>
      <c r="O199" s="61"/>
      <c r="P199" s="9">
        <f>SUM(Puntenklassement!D60)</f>
        <v>7550</v>
      </c>
    </row>
    <row r="200" spans="1:16" s="3" customFormat="1" ht="15.75" customHeight="1">
      <c r="A200" s="451" t="s">
        <v>697</v>
      </c>
      <c r="B200" s="107" t="s">
        <v>2848</v>
      </c>
      <c r="C200" s="61"/>
      <c r="D200" t="s">
        <v>2278</v>
      </c>
      <c r="E200" s="270" t="s">
        <v>3930</v>
      </c>
      <c r="F200" s="61"/>
      <c r="G200" s="413">
        <f>'Punten per wedstrijd'!C1282</f>
        <v>4</v>
      </c>
      <c r="H200" s="414">
        <f>'Punten per wedstrijd'!D1282</f>
        <v>3</v>
      </c>
      <c r="I200" s="415">
        <f>'Punten per wedstrijd'!E1282</f>
        <v>1</v>
      </c>
      <c r="J200" s="451" t="s">
        <v>697</v>
      </c>
      <c r="K200" s="285" t="s">
        <v>1665</v>
      </c>
      <c r="L200" s="61"/>
      <c r="M200" t="s">
        <v>2795</v>
      </c>
      <c r="N200" s="270" t="s">
        <v>3921</v>
      </c>
      <c r="O200" s="61"/>
      <c r="P200" s="9">
        <f>SUM(Puntenklassement!D22)</f>
        <v>7514</v>
      </c>
    </row>
    <row r="201" spans="1:16" s="3" customFormat="1" ht="15.75" customHeight="1">
      <c r="A201" s="451" t="s">
        <v>698</v>
      </c>
      <c r="B201" s="107" t="s">
        <v>2832</v>
      </c>
      <c r="C201" s="61"/>
      <c r="D201" t="s">
        <v>2807</v>
      </c>
      <c r="E201" s="270" t="s">
        <v>3928</v>
      </c>
      <c r="F201" s="61"/>
      <c r="G201" s="413">
        <f>'Punten per wedstrijd'!C1376</f>
        <v>4</v>
      </c>
      <c r="H201" s="414">
        <f>'Punten per wedstrijd'!D1376</f>
        <v>2</v>
      </c>
      <c r="I201" s="415">
        <f>'Punten per wedstrijd'!E1376</f>
        <v>4</v>
      </c>
      <c r="J201" s="451" t="s">
        <v>698</v>
      </c>
      <c r="K201" s="107" t="s">
        <v>2728</v>
      </c>
      <c r="L201" s="61"/>
      <c r="M201" t="s">
        <v>2806</v>
      </c>
      <c r="N201" s="270" t="s">
        <v>3927</v>
      </c>
      <c r="O201" s="61"/>
      <c r="P201" s="9">
        <f>SUM(Puntenklassement!D135)</f>
        <v>7496</v>
      </c>
    </row>
    <row r="202" spans="1:16" s="3" customFormat="1" ht="15.75" customHeight="1">
      <c r="A202" s="451" t="s">
        <v>699</v>
      </c>
      <c r="B202" s="107" t="s">
        <v>686</v>
      </c>
      <c r="C202" s="61"/>
      <c r="D202" t="s">
        <v>2798</v>
      </c>
      <c r="E202" s="270" t="s">
        <v>3905</v>
      </c>
      <c r="F202" s="61"/>
      <c r="G202" s="413">
        <f>'Punten per wedstrijd'!C1384</f>
        <v>4</v>
      </c>
      <c r="H202" s="414">
        <f>'Punten per wedstrijd'!D1384</f>
        <v>1</v>
      </c>
      <c r="I202" s="415">
        <f>'Punten per wedstrijd'!E1384</f>
        <v>1</v>
      </c>
      <c r="J202" s="451" t="s">
        <v>699</v>
      </c>
      <c r="K202" s="285" t="s">
        <v>1664</v>
      </c>
      <c r="L202" s="61"/>
      <c r="M202" t="s">
        <v>3864</v>
      </c>
      <c r="N202" s="270" t="s">
        <v>3915</v>
      </c>
      <c r="O202" s="61"/>
      <c r="P202" s="9">
        <f>SUM(Puntenklassement!D10)</f>
        <v>7485</v>
      </c>
    </row>
    <row r="203" spans="1:16" s="3" customFormat="1" ht="15.75" customHeight="1">
      <c r="A203" s="451" t="s">
        <v>701</v>
      </c>
      <c r="B203" s="107" t="s">
        <v>2724</v>
      </c>
      <c r="C203" s="61"/>
      <c r="D203" t="s">
        <v>2295</v>
      </c>
      <c r="E203" s="270" t="s">
        <v>2828</v>
      </c>
      <c r="F203" s="61"/>
      <c r="G203" s="413">
        <f>'Punten per wedstrijd'!C1367</f>
        <v>3</v>
      </c>
      <c r="H203" s="414">
        <f>'Punten per wedstrijd'!D1367</f>
        <v>5</v>
      </c>
      <c r="I203" s="415">
        <f>'Punten per wedstrijd'!E1367</f>
        <v>4</v>
      </c>
      <c r="J203" s="451" t="s">
        <v>701</v>
      </c>
      <c r="K203" s="107" t="s">
        <v>2709</v>
      </c>
      <c r="L203" s="61"/>
      <c r="M203" t="s">
        <v>2290</v>
      </c>
      <c r="N203" s="270" t="s">
        <v>3927</v>
      </c>
      <c r="O203" s="61"/>
      <c r="P203" s="9">
        <f>SUM(Puntenklassement!D136)</f>
        <v>7473</v>
      </c>
    </row>
    <row r="204" spans="1:16" s="3" customFormat="1" ht="15.75" customHeight="1">
      <c r="A204" s="451" t="s">
        <v>702</v>
      </c>
      <c r="B204" s="107" t="s">
        <v>2727</v>
      </c>
      <c r="C204" s="61"/>
      <c r="D204" t="s">
        <v>2296</v>
      </c>
      <c r="E204" s="270" t="s">
        <v>2836</v>
      </c>
      <c r="F204" s="61"/>
      <c r="G204" s="413">
        <f>'Punten per wedstrijd'!C1393</f>
        <v>3</v>
      </c>
      <c r="H204" s="414">
        <f>'Punten per wedstrijd'!D1393</f>
        <v>4</v>
      </c>
      <c r="I204" s="415">
        <f>'Punten per wedstrijd'!E1393</f>
        <v>3</v>
      </c>
      <c r="J204" s="451" t="s">
        <v>702</v>
      </c>
      <c r="K204" s="285" t="s">
        <v>33</v>
      </c>
      <c r="L204" s="61"/>
      <c r="M204" t="s">
        <v>2745</v>
      </c>
      <c r="N204" s="270" t="s">
        <v>2298</v>
      </c>
      <c r="O204" s="61"/>
      <c r="P204" s="9">
        <f>SUM(Puntenklassement!D118)</f>
        <v>7467</v>
      </c>
    </row>
    <row r="205" spans="1:16" s="3" customFormat="1" ht="15.75" customHeight="1">
      <c r="A205" s="451" t="s">
        <v>703</v>
      </c>
      <c r="B205" s="284" t="s">
        <v>3626</v>
      </c>
      <c r="C205" s="61"/>
      <c r="D205" t="s">
        <v>3874</v>
      </c>
      <c r="E205" s="270" t="s">
        <v>2837</v>
      </c>
      <c r="F205" s="61"/>
      <c r="G205" s="413">
        <f>'Punten per wedstrijd'!C1322</f>
        <v>3</v>
      </c>
      <c r="H205" s="414">
        <f>'Punten per wedstrijd'!D1322</f>
        <v>3</v>
      </c>
      <c r="I205" s="415">
        <f>'Punten per wedstrijd'!E1322</f>
        <v>5</v>
      </c>
      <c r="J205" s="451" t="s">
        <v>703</v>
      </c>
      <c r="K205" s="107" t="s">
        <v>2723</v>
      </c>
      <c r="L205" s="61"/>
      <c r="M205" t="s">
        <v>2805</v>
      </c>
      <c r="N205" s="270" t="s">
        <v>3926</v>
      </c>
      <c r="O205" s="61"/>
      <c r="P205" s="9">
        <f>SUM(Puntenklassement!D96)</f>
        <v>7451</v>
      </c>
    </row>
    <row r="206" spans="1:16" s="3" customFormat="1" ht="15.75" customHeight="1">
      <c r="A206" s="451" t="s">
        <v>706</v>
      </c>
      <c r="B206" s="107" t="s">
        <v>3679</v>
      </c>
      <c r="C206" s="61"/>
      <c r="D206" t="s">
        <v>3888</v>
      </c>
      <c r="E206" s="270" t="s">
        <v>3937</v>
      </c>
      <c r="F206" s="61"/>
      <c r="G206" s="413">
        <f>'Punten per wedstrijd'!C1383</f>
        <v>3</v>
      </c>
      <c r="H206" s="414">
        <f>'Punten per wedstrijd'!D1383</f>
        <v>3</v>
      </c>
      <c r="I206" s="415">
        <f>'Punten per wedstrijd'!E1383</f>
        <v>4</v>
      </c>
      <c r="J206" s="451" t="s">
        <v>706</v>
      </c>
      <c r="K206" s="285" t="s">
        <v>25</v>
      </c>
      <c r="L206" s="61"/>
      <c r="M206" t="s">
        <v>2768</v>
      </c>
      <c r="N206" s="270" t="s">
        <v>3892</v>
      </c>
      <c r="O206" s="61"/>
      <c r="P206" s="9">
        <f>SUM(Puntenklassement!D79)</f>
        <v>7439</v>
      </c>
    </row>
    <row r="207" spans="1:16" s="3" customFormat="1" ht="15.75" customHeight="1">
      <c r="A207" s="451" t="s">
        <v>775</v>
      </c>
      <c r="B207" s="107" t="s">
        <v>2212</v>
      </c>
      <c r="C207" s="61"/>
      <c r="D207" t="s">
        <v>2771</v>
      </c>
      <c r="E207" s="270" t="s">
        <v>2826</v>
      </c>
      <c r="F207" s="61"/>
      <c r="G207" s="413">
        <f>'Punten per wedstrijd'!C1291</f>
        <v>3</v>
      </c>
      <c r="H207" s="414">
        <f>'Punten per wedstrijd'!D1291</f>
        <v>3</v>
      </c>
      <c r="I207" s="415">
        <f>'Punten per wedstrijd'!E1291</f>
        <v>3</v>
      </c>
      <c r="J207" s="451" t="s">
        <v>775</v>
      </c>
      <c r="K207" s="285" t="s">
        <v>1671</v>
      </c>
      <c r="L207" s="61"/>
      <c r="M207" t="s">
        <v>2799</v>
      </c>
      <c r="N207" s="270" t="s">
        <v>3913</v>
      </c>
      <c r="O207" s="61"/>
      <c r="P207" s="9">
        <f>SUM(Puntenklassement!D127)</f>
        <v>7434</v>
      </c>
    </row>
    <row r="208" spans="1:16" s="3" customFormat="1" ht="15.75" customHeight="1">
      <c r="A208" s="451" t="s">
        <v>776</v>
      </c>
      <c r="B208" s="107" t="s">
        <v>682</v>
      </c>
      <c r="C208" s="61"/>
      <c r="D208" t="s">
        <v>2769</v>
      </c>
      <c r="E208" s="270" t="s">
        <v>2822</v>
      </c>
      <c r="F208" s="61"/>
      <c r="G208" s="413">
        <f>'Punten per wedstrijd'!C1355</f>
        <v>3</v>
      </c>
      <c r="H208" s="414">
        <f>'Punten per wedstrijd'!D1355</f>
        <v>2</v>
      </c>
      <c r="I208" s="415">
        <f>'Punten per wedstrijd'!E1355</f>
        <v>4</v>
      </c>
      <c r="J208" s="451" t="s">
        <v>776</v>
      </c>
      <c r="K208" s="107" t="s">
        <v>2720</v>
      </c>
      <c r="L208" s="61"/>
      <c r="M208" t="s">
        <v>2274</v>
      </c>
      <c r="N208" s="270" t="s">
        <v>3929</v>
      </c>
      <c r="O208" s="61"/>
      <c r="P208" s="9">
        <f>SUM(Puntenklassement!D26)</f>
        <v>7425</v>
      </c>
    </row>
    <row r="209" spans="1:16" s="3" customFormat="1" ht="15.75" customHeight="1">
      <c r="A209" s="451" t="s">
        <v>777</v>
      </c>
      <c r="B209" s="107" t="s">
        <v>2719</v>
      </c>
      <c r="C209" s="61"/>
      <c r="D209" t="s">
        <v>2279</v>
      </c>
      <c r="E209" s="270" t="s">
        <v>2830</v>
      </c>
      <c r="F209" s="61"/>
      <c r="G209" s="413">
        <f>'Punten per wedstrijd'!C1317</f>
        <v>3</v>
      </c>
      <c r="H209" s="414">
        <f>'Punten per wedstrijd'!D1317</f>
        <v>2</v>
      </c>
      <c r="I209" s="415">
        <f>'Punten per wedstrijd'!E1317</f>
        <v>0</v>
      </c>
      <c r="J209" s="451" t="s">
        <v>777</v>
      </c>
      <c r="K209" s="285" t="s">
        <v>23</v>
      </c>
      <c r="L209" s="61"/>
      <c r="M209" t="s">
        <v>2792</v>
      </c>
      <c r="N209" s="270" t="s">
        <v>3914</v>
      </c>
      <c r="O209" s="61"/>
      <c r="P209" s="9">
        <f>SUM(Puntenklassement!D78)</f>
        <v>7416</v>
      </c>
    </row>
    <row r="210" spans="1:16" s="3" customFormat="1" ht="15.75" customHeight="1">
      <c r="A210" s="451" t="s">
        <v>778</v>
      </c>
      <c r="B210" s="106" t="s">
        <v>1337</v>
      </c>
      <c r="C210" s="84"/>
      <c r="D210" t="s">
        <v>2750</v>
      </c>
      <c r="E210" s="270" t="s">
        <v>2821</v>
      </c>
      <c r="F210" s="61"/>
      <c r="G210" s="413">
        <f>'Punten per wedstrijd'!C1273</f>
        <v>3</v>
      </c>
      <c r="H210" s="414">
        <f>'Punten per wedstrijd'!D1273</f>
        <v>1</v>
      </c>
      <c r="I210" s="415">
        <f>'Punten per wedstrijd'!E1273</f>
        <v>4</v>
      </c>
      <c r="J210" s="451" t="s">
        <v>778</v>
      </c>
      <c r="K210" s="107" t="s">
        <v>180</v>
      </c>
      <c r="L210" s="61"/>
      <c r="M210" t="s">
        <v>3869</v>
      </c>
      <c r="N210" s="270" t="s">
        <v>2830</v>
      </c>
      <c r="O210" s="61"/>
      <c r="P210" s="9">
        <f>SUM(Puntenklassement!D128)</f>
        <v>7410</v>
      </c>
    </row>
    <row r="211" spans="1:16" s="3" customFormat="1" ht="15.75" customHeight="1">
      <c r="A211" s="451" t="s">
        <v>779</v>
      </c>
      <c r="B211" s="284" t="s">
        <v>143</v>
      </c>
      <c r="C211" s="61"/>
      <c r="D211" t="s">
        <v>2747</v>
      </c>
      <c r="E211" s="270" t="s">
        <v>3892</v>
      </c>
      <c r="F211" s="61"/>
      <c r="G211" s="413">
        <f>'Punten per wedstrijd'!C1387</f>
        <v>3</v>
      </c>
      <c r="H211" s="414">
        <f>'Punten per wedstrijd'!D1387</f>
        <v>1</v>
      </c>
      <c r="I211" s="415">
        <f>'Punten per wedstrijd'!E1387</f>
        <v>3</v>
      </c>
      <c r="J211" s="451" t="s">
        <v>779</v>
      </c>
      <c r="K211" s="284" t="s">
        <v>3625</v>
      </c>
      <c r="L211" s="61"/>
      <c r="M211" t="s">
        <v>3873</v>
      </c>
      <c r="N211" s="270" t="s">
        <v>3935</v>
      </c>
      <c r="O211" s="61"/>
      <c r="P211" s="9">
        <f>SUM(Puntenklassement!D53)</f>
        <v>7384</v>
      </c>
    </row>
    <row r="212" spans="1:16" s="3" customFormat="1" ht="15.75" customHeight="1">
      <c r="A212" s="451" t="s">
        <v>780</v>
      </c>
      <c r="B212" s="106" t="s">
        <v>1342</v>
      </c>
      <c r="C212" s="61"/>
      <c r="D212" t="s">
        <v>3861</v>
      </c>
      <c r="E212" s="270" t="s">
        <v>3904</v>
      </c>
      <c r="F212" s="61"/>
      <c r="G212" s="413">
        <f>'Punten per wedstrijd'!C1281</f>
        <v>3</v>
      </c>
      <c r="H212" s="414">
        <f>'Punten per wedstrijd'!D1281</f>
        <v>1</v>
      </c>
      <c r="I212" s="415">
        <f>'Punten per wedstrijd'!E1281</f>
        <v>1</v>
      </c>
      <c r="J212" s="451" t="s">
        <v>780</v>
      </c>
      <c r="K212" s="285" t="s">
        <v>15</v>
      </c>
      <c r="L212" s="61"/>
      <c r="M212" t="s">
        <v>2772</v>
      </c>
      <c r="N212" s="270" t="s">
        <v>3898</v>
      </c>
      <c r="O212" s="61"/>
      <c r="P212" s="9">
        <f>SUM(Puntenklassement!D39)</f>
        <v>7360</v>
      </c>
    </row>
    <row r="213" spans="1:16" s="3" customFormat="1" ht="15.75" customHeight="1">
      <c r="A213" s="451" t="s">
        <v>781</v>
      </c>
      <c r="B213" s="107" t="s">
        <v>2200</v>
      </c>
      <c r="C213" s="61"/>
      <c r="D213" t="s">
        <v>2780</v>
      </c>
      <c r="E213" s="270" t="s">
        <v>2828</v>
      </c>
      <c r="F213" s="61"/>
      <c r="G213" s="413">
        <f>'Punten per wedstrijd'!C1321</f>
        <v>3</v>
      </c>
      <c r="H213" s="414">
        <f>'Punten per wedstrijd'!D1321</f>
        <v>1</v>
      </c>
      <c r="I213" s="415">
        <f>'Punten per wedstrijd'!E1321</f>
        <v>1</v>
      </c>
      <c r="J213" s="451" t="s">
        <v>781</v>
      </c>
      <c r="K213" s="107" t="s">
        <v>154</v>
      </c>
      <c r="L213" s="61"/>
      <c r="M213" t="s">
        <v>2743</v>
      </c>
      <c r="N213" s="270" t="s">
        <v>3895</v>
      </c>
      <c r="O213" s="61"/>
      <c r="P213" s="9">
        <f>SUM(Puntenklassement!D93)</f>
        <v>7355</v>
      </c>
    </row>
    <row r="214" spans="1:16" s="3" customFormat="1" ht="15.75" customHeight="1">
      <c r="A214" s="451" t="s">
        <v>782</v>
      </c>
      <c r="B214" s="107" t="s">
        <v>2721</v>
      </c>
      <c r="C214" s="61"/>
      <c r="D214" t="s">
        <v>2288</v>
      </c>
      <c r="E214" s="270" t="s">
        <v>3927</v>
      </c>
      <c r="F214" s="61"/>
      <c r="G214" s="413">
        <f>'Punten per wedstrijd'!C1389</f>
        <v>3</v>
      </c>
      <c r="H214" s="414">
        <f>'Punten per wedstrijd'!D1389</f>
        <v>1</v>
      </c>
      <c r="I214" s="415">
        <f>'Punten per wedstrijd'!E1389</f>
        <v>1</v>
      </c>
      <c r="J214" s="451" t="s">
        <v>782</v>
      </c>
      <c r="K214" s="107" t="s">
        <v>2730</v>
      </c>
      <c r="L214" s="61"/>
      <c r="M214" t="s">
        <v>2292</v>
      </c>
      <c r="N214" s="270" t="s">
        <v>2828</v>
      </c>
      <c r="O214" s="61"/>
      <c r="P214" s="9">
        <f>SUM(Puntenklassement!D134)</f>
        <v>7347</v>
      </c>
    </row>
    <row r="215" spans="1:16" s="3" customFormat="1" ht="15.75" customHeight="1">
      <c r="A215" s="451" t="s">
        <v>783</v>
      </c>
      <c r="B215" s="107" t="s">
        <v>2717</v>
      </c>
      <c r="C215" s="61"/>
      <c r="D215" t="s">
        <v>2289</v>
      </c>
      <c r="E215" s="270" t="s">
        <v>3928</v>
      </c>
      <c r="F215" s="61"/>
      <c r="G215" s="413">
        <f>'Punten per wedstrijd'!C1279</f>
        <v>2</v>
      </c>
      <c r="H215" s="414">
        <f>'Punten per wedstrijd'!D1279</f>
        <v>10</v>
      </c>
      <c r="I215" s="415">
        <f>'Punten per wedstrijd'!E1279</f>
        <v>8</v>
      </c>
      <c r="J215" s="451" t="s">
        <v>783</v>
      </c>
      <c r="K215" s="284" t="s">
        <v>3621</v>
      </c>
      <c r="L215" s="61"/>
      <c r="M215" t="s">
        <v>2820</v>
      </c>
      <c r="N215" s="270" t="s">
        <v>3937</v>
      </c>
      <c r="O215" s="61"/>
      <c r="P215" s="9">
        <f>SUM(Puntenklassement!D41)</f>
        <v>7328</v>
      </c>
    </row>
    <row r="216" spans="1:16" s="3" customFormat="1" ht="15.75" customHeight="1">
      <c r="A216" s="451" t="s">
        <v>784</v>
      </c>
      <c r="B216" s="107" t="s">
        <v>2197</v>
      </c>
      <c r="C216" s="61"/>
      <c r="D216" t="s">
        <v>2804</v>
      </c>
      <c r="E216" s="270" t="s">
        <v>3925</v>
      </c>
      <c r="F216" s="61"/>
      <c r="G216" s="413">
        <f>'Punten per wedstrijd'!C1296</f>
        <v>2</v>
      </c>
      <c r="H216" s="414">
        <f>'Punten per wedstrijd'!D1296</f>
        <v>7</v>
      </c>
      <c r="I216" s="415">
        <f>'Punten per wedstrijd'!E1296</f>
        <v>1</v>
      </c>
      <c r="J216" s="451" t="s">
        <v>784</v>
      </c>
      <c r="K216" s="285" t="s">
        <v>1655</v>
      </c>
      <c r="L216" s="61"/>
      <c r="M216" t="s">
        <v>2797</v>
      </c>
      <c r="N216" s="270" t="s">
        <v>3899</v>
      </c>
      <c r="O216" s="61"/>
      <c r="P216" s="9">
        <f>SUM(Puntenklassement!D138)</f>
        <v>7311</v>
      </c>
    </row>
    <row r="217" spans="1:16" s="3" customFormat="1" ht="15.75" customHeight="1">
      <c r="A217" s="451" t="s">
        <v>785</v>
      </c>
      <c r="B217" s="107" t="s">
        <v>2713</v>
      </c>
      <c r="C217" s="61"/>
      <c r="D217" t="s">
        <v>2280</v>
      </c>
      <c r="E217" s="270" t="s">
        <v>2825</v>
      </c>
      <c r="F217" s="61"/>
      <c r="G217" s="413">
        <f>'Punten per wedstrijd'!C1350</f>
        <v>2</v>
      </c>
      <c r="H217" s="414">
        <f>'Punten per wedstrijd'!D1350</f>
        <v>5</v>
      </c>
      <c r="I217" s="415">
        <f>'Punten per wedstrijd'!E1350</f>
        <v>6</v>
      </c>
      <c r="J217" s="451" t="s">
        <v>785</v>
      </c>
      <c r="K217" s="107" t="s">
        <v>3679</v>
      </c>
      <c r="L217" s="61"/>
      <c r="M217" t="s">
        <v>3888</v>
      </c>
      <c r="N217" s="270" t="s">
        <v>3937</v>
      </c>
      <c r="O217" s="61"/>
      <c r="P217" s="9">
        <f>SUM(Puntenklassement!D116)</f>
        <v>7290</v>
      </c>
    </row>
    <row r="218" spans="1:16" s="3" customFormat="1" ht="15.75" customHeight="1">
      <c r="A218" s="451" t="s">
        <v>786</v>
      </c>
      <c r="B218" s="107" t="s">
        <v>2715</v>
      </c>
      <c r="C218" s="61"/>
      <c r="D218" t="s">
        <v>2167</v>
      </c>
      <c r="E218" s="270" t="s">
        <v>3929</v>
      </c>
      <c r="F218" s="61"/>
      <c r="G218" s="413">
        <f>'Punten per wedstrijd'!C1328</f>
        <v>2</v>
      </c>
      <c r="H218" s="414">
        <f>'Punten per wedstrijd'!D1328</f>
        <v>5</v>
      </c>
      <c r="I218" s="415">
        <f>'Punten per wedstrijd'!E1328</f>
        <v>3</v>
      </c>
      <c r="J218" s="451" t="s">
        <v>786</v>
      </c>
      <c r="K218" s="284" t="s">
        <v>3628</v>
      </c>
      <c r="L218" s="61"/>
      <c r="M218" t="s">
        <v>3876</v>
      </c>
      <c r="N218" s="270" t="s">
        <v>3932</v>
      </c>
      <c r="O218" s="61"/>
      <c r="P218" s="9">
        <f>SUM(Puntenklassement!D67)</f>
        <v>7286</v>
      </c>
    </row>
    <row r="219" spans="1:16" s="3" customFormat="1" ht="15.75" customHeight="1">
      <c r="A219" s="451" t="s">
        <v>787</v>
      </c>
      <c r="B219" s="107" t="s">
        <v>2209</v>
      </c>
      <c r="C219" s="61"/>
      <c r="D219" t="s">
        <v>2789</v>
      </c>
      <c r="E219" s="270" t="s">
        <v>3926</v>
      </c>
      <c r="F219" s="61"/>
      <c r="G219" s="413">
        <f>'Punten per wedstrijd'!C1342</f>
        <v>2</v>
      </c>
      <c r="H219" s="414">
        <f>'Punten per wedstrijd'!D1342</f>
        <v>5</v>
      </c>
      <c r="I219" s="415">
        <f>'Punten per wedstrijd'!E1342</f>
        <v>2</v>
      </c>
      <c r="J219" s="451" t="s">
        <v>787</v>
      </c>
      <c r="K219" s="285" t="s">
        <v>37</v>
      </c>
      <c r="L219" s="61"/>
      <c r="M219" t="s">
        <v>2758</v>
      </c>
      <c r="N219" s="270" t="s">
        <v>3898</v>
      </c>
      <c r="O219" s="61"/>
      <c r="P219" s="9">
        <f>SUM(Puntenklassement!D119)</f>
        <v>7286</v>
      </c>
    </row>
    <row r="220" spans="1:16" s="3" customFormat="1" ht="15.75" customHeight="1">
      <c r="A220" s="451" t="s">
        <v>788</v>
      </c>
      <c r="B220" s="107" t="s">
        <v>2198</v>
      </c>
      <c r="C220" s="61"/>
      <c r="D220" t="s">
        <v>2793</v>
      </c>
      <c r="E220" s="270" t="s">
        <v>3927</v>
      </c>
      <c r="F220" s="61"/>
      <c r="G220" s="413">
        <f>'Punten per wedstrijd'!C1353</f>
        <v>2</v>
      </c>
      <c r="H220" s="414">
        <f>'Punten per wedstrijd'!D1353</f>
        <v>5</v>
      </c>
      <c r="I220" s="415">
        <f>'Punten per wedstrijd'!E1353</f>
        <v>2</v>
      </c>
      <c r="J220" s="451" t="s">
        <v>788</v>
      </c>
      <c r="K220" s="107" t="s">
        <v>2212</v>
      </c>
      <c r="L220" s="61"/>
      <c r="M220" t="s">
        <v>2771</v>
      </c>
      <c r="N220" s="270" t="s">
        <v>2826</v>
      </c>
      <c r="O220" s="61"/>
      <c r="P220" s="9">
        <f>SUM(Puntenklassement!D24)</f>
        <v>7268</v>
      </c>
    </row>
    <row r="221" spans="1:16" s="3" customFormat="1" ht="15.75" customHeight="1">
      <c r="A221" s="451" t="s">
        <v>789</v>
      </c>
      <c r="B221" s="284" t="s">
        <v>3614</v>
      </c>
      <c r="C221" s="61"/>
      <c r="D221" t="s">
        <v>2812</v>
      </c>
      <c r="E221" s="270" t="s">
        <v>3935</v>
      </c>
      <c r="F221" s="61"/>
      <c r="G221" s="413">
        <f>'Punten per wedstrijd'!C1272</f>
        <v>2</v>
      </c>
      <c r="H221" s="414">
        <f>'Punten per wedstrijd'!D1272</f>
        <v>4</v>
      </c>
      <c r="I221" s="415">
        <f>'Punten per wedstrijd'!E1272</f>
        <v>4</v>
      </c>
      <c r="J221" s="451" t="s">
        <v>789</v>
      </c>
      <c r="K221" s="107" t="s">
        <v>2220</v>
      </c>
      <c r="L221" s="61"/>
      <c r="M221" t="s">
        <v>2776</v>
      </c>
      <c r="N221" s="270" t="s">
        <v>2823</v>
      </c>
      <c r="O221" s="61"/>
      <c r="P221" s="9">
        <f>SUM(Puntenklassement!D51)</f>
        <v>7255</v>
      </c>
    </row>
    <row r="222" spans="1:16" s="3" customFormat="1" ht="15.75" customHeight="1">
      <c r="A222" s="451" t="s">
        <v>790</v>
      </c>
      <c r="B222" s="107" t="s">
        <v>2732</v>
      </c>
      <c r="C222" s="61"/>
      <c r="D222" t="s">
        <v>2809</v>
      </c>
      <c r="E222" s="270" t="s">
        <v>3933</v>
      </c>
      <c r="F222" s="61"/>
      <c r="G222" s="413">
        <f>'Punten per wedstrijd'!C1325</f>
        <v>2</v>
      </c>
      <c r="H222" s="414">
        <f>'Punten per wedstrijd'!D1325</f>
        <v>4</v>
      </c>
      <c r="I222" s="415">
        <f>'Punten per wedstrijd'!E1325</f>
        <v>3</v>
      </c>
      <c r="J222" s="451" t="s">
        <v>790</v>
      </c>
      <c r="K222" s="107" t="s">
        <v>700</v>
      </c>
      <c r="L222" s="61"/>
      <c r="M222" t="s">
        <v>2786</v>
      </c>
      <c r="N222" s="270" t="s">
        <v>3903</v>
      </c>
      <c r="O222" s="61"/>
      <c r="P222" s="9">
        <f>SUM(Puntenklassement!D62)</f>
        <v>7242</v>
      </c>
    </row>
    <row r="223" spans="1:16" s="3" customFormat="1" ht="15.75" customHeight="1">
      <c r="A223" s="451" t="s">
        <v>791</v>
      </c>
      <c r="B223" s="284" t="s">
        <v>3638</v>
      </c>
      <c r="C223" s="61"/>
      <c r="D223" t="s">
        <v>3886</v>
      </c>
      <c r="E223" s="270" t="s">
        <v>3937</v>
      </c>
      <c r="F223" s="61"/>
      <c r="G223" s="413">
        <f>'Punten per wedstrijd'!C1378</f>
        <v>2</v>
      </c>
      <c r="H223" s="414">
        <f>'Punten per wedstrijd'!D1378</f>
        <v>4</v>
      </c>
      <c r="I223" s="415">
        <f>'Punten per wedstrijd'!E1378</f>
        <v>2</v>
      </c>
      <c r="J223" s="451" t="s">
        <v>791</v>
      </c>
      <c r="K223" s="106" t="s">
        <v>1342</v>
      </c>
      <c r="L223" s="61"/>
      <c r="M223" t="s">
        <v>3861</v>
      </c>
      <c r="N223" s="270" t="s">
        <v>3904</v>
      </c>
      <c r="O223" s="61"/>
      <c r="P223" s="9">
        <f>SUM(Puntenklassement!D14)</f>
        <v>7228</v>
      </c>
    </row>
    <row r="224" spans="1:16" s="3" customFormat="1" ht="15.75" customHeight="1">
      <c r="A224" s="451" t="s">
        <v>792</v>
      </c>
      <c r="B224" s="107" t="s">
        <v>669</v>
      </c>
      <c r="C224" s="61"/>
      <c r="D224" t="s">
        <v>2766</v>
      </c>
      <c r="E224" s="270" t="s">
        <v>2300</v>
      </c>
      <c r="F224" s="61"/>
      <c r="G224" s="413">
        <f>'Punten per wedstrijd'!C1362</f>
        <v>2</v>
      </c>
      <c r="H224" s="414">
        <f>'Punten per wedstrijd'!D1362</f>
        <v>3</v>
      </c>
      <c r="I224" s="415">
        <f>'Punten per wedstrijd'!E1362</f>
        <v>8</v>
      </c>
      <c r="J224" s="451" t="s">
        <v>792</v>
      </c>
      <c r="K224" s="107" t="s">
        <v>682</v>
      </c>
      <c r="L224" s="61"/>
      <c r="M224" t="s">
        <v>2769</v>
      </c>
      <c r="N224" s="270" t="s">
        <v>2822</v>
      </c>
      <c r="O224" s="61"/>
      <c r="P224" s="9">
        <f>SUM(Puntenklassement!D88)</f>
        <v>7175</v>
      </c>
    </row>
    <row r="225" spans="1:16" s="3" customFormat="1" ht="15.75" customHeight="1">
      <c r="A225" s="451" t="s">
        <v>793</v>
      </c>
      <c r="B225" s="284" t="s">
        <v>3629</v>
      </c>
      <c r="C225" s="61"/>
      <c r="D225" t="s">
        <v>3877</v>
      </c>
      <c r="E225" s="270" t="s">
        <v>2835</v>
      </c>
      <c r="F225" s="61"/>
      <c r="G225" s="413">
        <f>'Punten per wedstrijd'!C1338</f>
        <v>2</v>
      </c>
      <c r="H225" s="414">
        <f>'Punten per wedstrijd'!D1338</f>
        <v>3</v>
      </c>
      <c r="I225" s="415">
        <f>'Punten per wedstrijd'!E1338</f>
        <v>0</v>
      </c>
      <c r="J225" s="451" t="s">
        <v>793</v>
      </c>
      <c r="K225" s="107" t="s">
        <v>2202</v>
      </c>
      <c r="L225" s="61"/>
      <c r="M225" t="s">
        <v>3866</v>
      </c>
      <c r="N225" s="270" t="s">
        <v>3913</v>
      </c>
      <c r="O225" s="61"/>
      <c r="P225" s="9">
        <f>SUM(Puntenklassement!D74)</f>
        <v>7152</v>
      </c>
    </row>
    <row r="226" spans="1:16" s="3" customFormat="1" ht="15.75" customHeight="1">
      <c r="A226" s="451" t="s">
        <v>794</v>
      </c>
      <c r="B226" s="107" t="s">
        <v>3616</v>
      </c>
      <c r="C226" s="61"/>
      <c r="D226" t="s">
        <v>2814</v>
      </c>
      <c r="E226" s="270" t="s">
        <v>3937</v>
      </c>
      <c r="F226" s="61"/>
      <c r="G226" s="413">
        <f>'Punten per wedstrijd'!C1280</f>
        <v>2</v>
      </c>
      <c r="H226" s="414">
        <f>'Punten per wedstrijd'!D1280</f>
        <v>2</v>
      </c>
      <c r="I226" s="415">
        <f>'Punten per wedstrijd'!E1280</f>
        <v>2</v>
      </c>
      <c r="J226" s="451" t="s">
        <v>794</v>
      </c>
      <c r="K226" s="284" t="s">
        <v>3626</v>
      </c>
      <c r="L226" s="61"/>
      <c r="M226" t="s">
        <v>3874</v>
      </c>
      <c r="N226" s="270" t="s">
        <v>2837</v>
      </c>
      <c r="O226" s="61"/>
      <c r="P226" s="9">
        <f>SUM(Puntenklassement!D55)</f>
        <v>7125</v>
      </c>
    </row>
    <row r="227" spans="1:16" s="3" customFormat="1" ht="15.75" customHeight="1">
      <c r="A227" s="451" t="s">
        <v>795</v>
      </c>
      <c r="B227" s="284" t="s">
        <v>3617</v>
      </c>
      <c r="C227" s="61"/>
      <c r="D227" t="s">
        <v>2815</v>
      </c>
      <c r="E227" s="270" t="s">
        <v>2301</v>
      </c>
      <c r="F227" s="61"/>
      <c r="G227" s="413">
        <f>'Punten per wedstrijd'!C1285</f>
        <v>2</v>
      </c>
      <c r="H227" s="414">
        <f>'Punten per wedstrijd'!D1285</f>
        <v>2</v>
      </c>
      <c r="I227" s="415">
        <f>'Punten per wedstrijd'!E1285</f>
        <v>2</v>
      </c>
      <c r="J227" s="451" t="s">
        <v>795</v>
      </c>
      <c r="K227" s="107" t="s">
        <v>155</v>
      </c>
      <c r="L227" s="61"/>
      <c r="M227" t="s">
        <v>2755</v>
      </c>
      <c r="N227" s="270" t="s">
        <v>2822</v>
      </c>
      <c r="O227" s="61"/>
      <c r="P227" s="9">
        <f>SUM(Puntenklassement!D132)</f>
        <v>7098</v>
      </c>
    </row>
    <row r="228" spans="1:16" s="3" customFormat="1" ht="15.75" customHeight="1">
      <c r="A228" s="451" t="s">
        <v>796</v>
      </c>
      <c r="B228" s="107" t="s">
        <v>2711</v>
      </c>
      <c r="C228" s="61"/>
      <c r="D228" t="s">
        <v>2282</v>
      </c>
      <c r="E228" s="270" t="s">
        <v>3913</v>
      </c>
      <c r="F228" s="61"/>
      <c r="G228" s="413">
        <f>'Punten per wedstrijd'!C1319</f>
        <v>2</v>
      </c>
      <c r="H228" s="414">
        <f>'Punten per wedstrijd'!D1319</f>
        <v>2</v>
      </c>
      <c r="I228" s="415">
        <f>'Punten per wedstrijd'!E1319</f>
        <v>2</v>
      </c>
      <c r="J228" s="451" t="s">
        <v>796</v>
      </c>
      <c r="K228" s="107" t="s">
        <v>654</v>
      </c>
      <c r="L228" s="61"/>
      <c r="M228" t="s">
        <v>2748</v>
      </c>
      <c r="N228" s="270" t="s">
        <v>3903</v>
      </c>
      <c r="O228" s="61"/>
      <c r="P228" s="9">
        <f>SUM(Puntenklassement!D103)</f>
        <v>7089</v>
      </c>
    </row>
    <row r="229" spans="1:16" s="3" customFormat="1" ht="15.75" customHeight="1">
      <c r="A229" s="451" t="s">
        <v>797</v>
      </c>
      <c r="B229" s="285" t="s">
        <v>1671</v>
      </c>
      <c r="C229" s="61"/>
      <c r="D229" t="s">
        <v>2799</v>
      </c>
      <c r="E229" s="270" t="s">
        <v>3913</v>
      </c>
      <c r="F229" s="61"/>
      <c r="G229" s="413">
        <f>'Punten per wedstrijd'!C1394</f>
        <v>2</v>
      </c>
      <c r="H229" s="414">
        <f>'Punten per wedstrijd'!D1394</f>
        <v>1</v>
      </c>
      <c r="I229" s="415">
        <f>'Punten per wedstrijd'!E1394</f>
        <v>8</v>
      </c>
      <c r="J229" s="451" t="s">
        <v>797</v>
      </c>
      <c r="K229" s="107" t="s">
        <v>651</v>
      </c>
      <c r="L229" s="61"/>
      <c r="M229" t="s">
        <v>2756</v>
      </c>
      <c r="N229" s="270" t="s">
        <v>3897</v>
      </c>
      <c r="O229" s="61"/>
      <c r="P229" s="9">
        <f>SUM(Puntenklassement!D87)</f>
        <v>7055</v>
      </c>
    </row>
    <row r="230" spans="1:16" s="3" customFormat="1" ht="15.75" customHeight="1">
      <c r="A230" s="451" t="s">
        <v>798</v>
      </c>
      <c r="B230" s="107" t="s">
        <v>162</v>
      </c>
      <c r="C230" s="61"/>
      <c r="D230" t="s">
        <v>2752</v>
      </c>
      <c r="E230" s="270" t="s">
        <v>3902</v>
      </c>
      <c r="F230" s="61"/>
      <c r="G230" s="413">
        <f>'Punten per wedstrijd'!C1314</f>
        <v>2</v>
      </c>
      <c r="H230" s="414">
        <f>'Punten per wedstrijd'!D1314</f>
        <v>1</v>
      </c>
      <c r="I230" s="415">
        <f>'Punten per wedstrijd'!E1314</f>
        <v>2</v>
      </c>
      <c r="J230" s="451" t="s">
        <v>798</v>
      </c>
      <c r="K230" s="285" t="s">
        <v>31</v>
      </c>
      <c r="L230" s="61"/>
      <c r="M230" t="s">
        <v>2759</v>
      </c>
      <c r="N230" s="270" t="s">
        <v>2299</v>
      </c>
      <c r="O230" s="61"/>
      <c r="P230" s="9">
        <f>SUM(Puntenklassement!D112)</f>
        <v>7012</v>
      </c>
    </row>
    <row r="231" spans="1:16" s="3" customFormat="1" ht="15.75" customHeight="1">
      <c r="A231" s="451" t="s">
        <v>799</v>
      </c>
      <c r="B231" s="107" t="s">
        <v>658</v>
      </c>
      <c r="C231" s="61"/>
      <c r="D231" t="s">
        <v>2781</v>
      </c>
      <c r="E231" s="270" t="s">
        <v>3908</v>
      </c>
      <c r="F231" s="61"/>
      <c r="G231" s="413">
        <f>'Punten per wedstrijd'!C1404</f>
        <v>2</v>
      </c>
      <c r="H231" s="414">
        <f>'Punten per wedstrijd'!D1404</f>
        <v>1</v>
      </c>
      <c r="I231" s="415">
        <f>'Punten per wedstrijd'!E1404</f>
        <v>2</v>
      </c>
      <c r="J231" s="451" t="s">
        <v>799</v>
      </c>
      <c r="K231" s="107" t="s">
        <v>141</v>
      </c>
      <c r="L231" s="61"/>
      <c r="M231" t="s">
        <v>2770</v>
      </c>
      <c r="N231" s="270" t="s">
        <v>2299</v>
      </c>
      <c r="O231" s="61"/>
      <c r="P231" s="9">
        <f>SUM(Puntenklassement!D64)</f>
        <v>7012</v>
      </c>
    </row>
    <row r="232" spans="1:16" s="3" customFormat="1" ht="15.75" customHeight="1">
      <c r="A232" s="451" t="s">
        <v>800</v>
      </c>
      <c r="B232" s="107" t="s">
        <v>2723</v>
      </c>
      <c r="C232" s="61"/>
      <c r="D232" t="s">
        <v>2805</v>
      </c>
      <c r="E232" s="270" t="s">
        <v>3926</v>
      </c>
      <c r="F232" s="61"/>
      <c r="G232" s="413">
        <f>'Punten per wedstrijd'!C1363</f>
        <v>2</v>
      </c>
      <c r="H232" s="414">
        <f>'Punten per wedstrijd'!D1363</f>
        <v>1</v>
      </c>
      <c r="I232" s="415">
        <f>'Punten per wedstrijd'!E1363</f>
        <v>0</v>
      </c>
      <c r="J232" s="451" t="s">
        <v>800</v>
      </c>
      <c r="K232" s="107" t="s">
        <v>2711</v>
      </c>
      <c r="L232" s="61"/>
      <c r="M232" t="s">
        <v>2282</v>
      </c>
      <c r="N232" s="270" t="s">
        <v>3913</v>
      </c>
      <c r="O232" s="61"/>
      <c r="P232" s="9">
        <f>SUM(Puntenklassement!D52)</f>
        <v>7010</v>
      </c>
    </row>
    <row r="233" spans="1:16" s="3" customFormat="1" ht="15.75" customHeight="1">
      <c r="A233" s="451" t="s">
        <v>801</v>
      </c>
      <c r="B233" s="284" t="s">
        <v>3636</v>
      </c>
      <c r="C233" s="61"/>
      <c r="D233" t="s">
        <v>3884</v>
      </c>
      <c r="E233" s="270" t="s">
        <v>2837</v>
      </c>
      <c r="F233" s="61"/>
      <c r="G233" s="413">
        <f>'Punten per wedstrijd'!C1368</f>
        <v>2</v>
      </c>
      <c r="H233" s="414">
        <f>'Punten per wedstrijd'!D1368</f>
        <v>1</v>
      </c>
      <c r="I233" s="415">
        <f>'Punten per wedstrijd'!E1368</f>
        <v>0</v>
      </c>
      <c r="J233" s="451" t="s">
        <v>801</v>
      </c>
      <c r="K233" s="106" t="s">
        <v>1349</v>
      </c>
      <c r="L233" s="61"/>
      <c r="M233" t="s">
        <v>2751</v>
      </c>
      <c r="N233" s="270" t="s">
        <v>3909</v>
      </c>
      <c r="O233" s="61"/>
      <c r="P233" s="9">
        <f>SUM(Puntenklassement!D98)</f>
        <v>6995</v>
      </c>
    </row>
    <row r="234" spans="1:16" s="3" customFormat="1" ht="15.75" customHeight="1">
      <c r="A234" s="451" t="s">
        <v>802</v>
      </c>
      <c r="B234" s="284" t="s">
        <v>3620</v>
      </c>
      <c r="C234" s="61"/>
      <c r="D234" t="s">
        <v>2818</v>
      </c>
      <c r="E234" s="270" t="s">
        <v>3924</v>
      </c>
      <c r="F234" s="61"/>
      <c r="G234" s="413">
        <f>'Punten per wedstrijd'!C1302</f>
        <v>1</v>
      </c>
      <c r="H234" s="414">
        <f>'Punten per wedstrijd'!D1302</f>
        <v>7</v>
      </c>
      <c r="I234" s="415">
        <f>'Punten per wedstrijd'!E1302</f>
        <v>3</v>
      </c>
      <c r="J234" s="451" t="s">
        <v>802</v>
      </c>
      <c r="K234" s="107" t="s">
        <v>2732</v>
      </c>
      <c r="L234" s="61"/>
      <c r="M234" t="s">
        <v>2809</v>
      </c>
      <c r="N234" s="270" t="s">
        <v>3933</v>
      </c>
      <c r="O234" s="61"/>
      <c r="P234" s="9">
        <f>SUM(Puntenklassement!D58)</f>
        <v>6990</v>
      </c>
    </row>
    <row r="235" spans="1:16" s="3" customFormat="1" ht="15.75" customHeight="1">
      <c r="A235" s="451" t="s">
        <v>803</v>
      </c>
      <c r="B235" s="107" t="s">
        <v>2201</v>
      </c>
      <c r="C235" s="61"/>
      <c r="D235" t="s">
        <v>2803</v>
      </c>
      <c r="E235" s="270" t="s">
        <v>3926</v>
      </c>
      <c r="F235" s="61"/>
      <c r="G235" s="413">
        <f>'Punten per wedstrijd'!C1315</f>
        <v>1</v>
      </c>
      <c r="H235" s="414">
        <f>'Punten per wedstrijd'!D1315</f>
        <v>6</v>
      </c>
      <c r="I235" s="415">
        <f>'Punten per wedstrijd'!E1315</f>
        <v>4</v>
      </c>
      <c r="J235" s="451" t="s">
        <v>803</v>
      </c>
      <c r="K235" s="106" t="s">
        <v>1343</v>
      </c>
      <c r="L235" s="61"/>
      <c r="M235" t="s">
        <v>2753</v>
      </c>
      <c r="N235" s="270" t="s">
        <v>3905</v>
      </c>
      <c r="O235" s="61"/>
      <c r="P235" s="9">
        <f>SUM(Puntenklassement!D81)</f>
        <v>6987</v>
      </c>
    </row>
    <row r="236" spans="1:16" s="3" customFormat="1" ht="15.75" customHeight="1">
      <c r="A236" s="451" t="s">
        <v>804</v>
      </c>
      <c r="B236" s="107" t="s">
        <v>2733</v>
      </c>
      <c r="C236" s="61"/>
      <c r="D236" t="s">
        <v>2291</v>
      </c>
      <c r="E236" s="270" t="s">
        <v>2828</v>
      </c>
      <c r="F236" s="61"/>
      <c r="G236" s="413">
        <f>'Punten per wedstrijd'!C1323</f>
        <v>1</v>
      </c>
      <c r="H236" s="414">
        <f>'Punten per wedstrijd'!D1323</f>
        <v>6</v>
      </c>
      <c r="I236" s="415">
        <f>'Punten per wedstrijd'!E1323</f>
        <v>3</v>
      </c>
      <c r="J236" s="451" t="s">
        <v>804</v>
      </c>
      <c r="K236" s="284" t="s">
        <v>3630</v>
      </c>
      <c r="L236" s="61"/>
      <c r="M236" t="s">
        <v>3878</v>
      </c>
      <c r="N236" s="270" t="s">
        <v>3939</v>
      </c>
      <c r="O236" s="61"/>
      <c r="P236" s="9">
        <f>SUM(Puntenklassement!D72)</f>
        <v>6981</v>
      </c>
    </row>
    <row r="237" spans="1:16" s="3" customFormat="1" ht="15.75" customHeight="1">
      <c r="A237" s="451" t="s">
        <v>805</v>
      </c>
      <c r="B237" s="284" t="s">
        <v>3630</v>
      </c>
      <c r="C237" s="61"/>
      <c r="D237" t="s">
        <v>3878</v>
      </c>
      <c r="E237" s="270" t="s">
        <v>3939</v>
      </c>
      <c r="F237" s="61"/>
      <c r="G237" s="413">
        <f>'Punten per wedstrijd'!C1339</f>
        <v>1</v>
      </c>
      <c r="H237" s="414">
        <f>'Punten per wedstrijd'!D1339</f>
        <v>5</v>
      </c>
      <c r="I237" s="415">
        <f>'Punten per wedstrijd'!E1339</f>
        <v>1</v>
      </c>
      <c r="J237" s="451" t="s">
        <v>805</v>
      </c>
      <c r="K237" s="107" t="s">
        <v>2209</v>
      </c>
      <c r="L237" s="61"/>
      <c r="M237" t="s">
        <v>2789</v>
      </c>
      <c r="N237" s="270" t="s">
        <v>3926</v>
      </c>
      <c r="O237" s="61"/>
      <c r="P237" s="9">
        <f>SUM(Puntenklassement!D75)</f>
        <v>6964</v>
      </c>
    </row>
    <row r="238" spans="1:16" s="3" customFormat="1" ht="15.75" customHeight="1">
      <c r="A238" s="451" t="s">
        <v>806</v>
      </c>
      <c r="B238" s="284" t="s">
        <v>3637</v>
      </c>
      <c r="C238" s="61"/>
      <c r="D238" t="s">
        <v>3885</v>
      </c>
      <c r="E238" s="270" t="s">
        <v>3932</v>
      </c>
      <c r="F238" s="61"/>
      <c r="G238" s="413">
        <f>'Punten per wedstrijd'!C1377</f>
        <v>1</v>
      </c>
      <c r="H238" s="414">
        <f>'Punten per wedstrijd'!D1377</f>
        <v>5</v>
      </c>
      <c r="I238" s="415">
        <f>'Punten per wedstrijd'!E1377</f>
        <v>1</v>
      </c>
      <c r="J238" s="451" t="s">
        <v>806</v>
      </c>
      <c r="K238" s="285" t="s">
        <v>1653</v>
      </c>
      <c r="L238" s="61"/>
      <c r="M238" t="s">
        <v>2746</v>
      </c>
      <c r="N238" s="270" t="s">
        <v>3899</v>
      </c>
      <c r="O238" s="61"/>
      <c r="P238" s="9">
        <f>SUM(Puntenklassement!D19)</f>
        <v>6958</v>
      </c>
    </row>
    <row r="239" spans="1:16" s="3" customFormat="1" ht="15.75" customHeight="1">
      <c r="A239" s="451" t="s">
        <v>807</v>
      </c>
      <c r="B239" s="107" t="s">
        <v>2712</v>
      </c>
      <c r="C239" s="61"/>
      <c r="D239" t="s">
        <v>3871</v>
      </c>
      <c r="E239" s="270" t="s">
        <v>3929</v>
      </c>
      <c r="F239" s="61"/>
      <c r="G239" s="413">
        <f>'Punten per wedstrijd'!C1347</f>
        <v>1</v>
      </c>
      <c r="H239" s="414">
        <f>'Punten per wedstrijd'!D1347</f>
        <v>4</v>
      </c>
      <c r="I239" s="415">
        <f>'Punten per wedstrijd'!E1347</f>
        <v>7</v>
      </c>
      <c r="J239" s="451" t="s">
        <v>807</v>
      </c>
      <c r="K239" s="107" t="s">
        <v>2203</v>
      </c>
      <c r="L239" s="61"/>
      <c r="M239" t="s">
        <v>2794</v>
      </c>
      <c r="N239" s="270" t="s">
        <v>3922</v>
      </c>
      <c r="O239" s="61"/>
      <c r="P239" s="9">
        <f>SUM(Puntenklassement!D69)</f>
        <v>6923</v>
      </c>
    </row>
    <row r="240" spans="1:16" s="3" customFormat="1" ht="15.75" customHeight="1">
      <c r="A240" s="451" t="s">
        <v>808</v>
      </c>
      <c r="B240" s="107" t="s">
        <v>2707</v>
      </c>
      <c r="C240" s="61"/>
      <c r="D240" t="s">
        <v>2284</v>
      </c>
      <c r="E240" s="270" t="s">
        <v>2825</v>
      </c>
      <c r="F240" s="61"/>
      <c r="G240" s="413">
        <f>'Punten per wedstrijd'!C1284</f>
        <v>1</v>
      </c>
      <c r="H240" s="414">
        <f>'Punten per wedstrijd'!D1284</f>
        <v>4</v>
      </c>
      <c r="I240" s="415">
        <f>'Punten per wedstrijd'!E1284</f>
        <v>4</v>
      </c>
      <c r="J240" s="451" t="s">
        <v>808</v>
      </c>
      <c r="K240" s="284" t="s">
        <v>3619</v>
      </c>
      <c r="L240" s="61"/>
      <c r="M240" t="s">
        <v>2817</v>
      </c>
      <c r="N240" s="270" t="s">
        <v>2837</v>
      </c>
      <c r="O240" s="61"/>
      <c r="P240" s="9">
        <f>SUM(Puntenklassement!D25)</f>
        <v>6918</v>
      </c>
    </row>
    <row r="241" spans="1:16" s="3" customFormat="1" ht="15.75" customHeight="1">
      <c r="A241" s="451" t="s">
        <v>809</v>
      </c>
      <c r="B241" s="107" t="s">
        <v>3631</v>
      </c>
      <c r="C241" s="61"/>
      <c r="D241" t="s">
        <v>3879</v>
      </c>
      <c r="E241" s="270" t="s">
        <v>3937</v>
      </c>
      <c r="F241" s="61"/>
      <c r="G241" s="413">
        <f>'Punten per wedstrijd'!C1344</f>
        <v>1</v>
      </c>
      <c r="H241" s="414">
        <f>'Punten per wedstrijd'!D1344</f>
        <v>4</v>
      </c>
      <c r="I241" s="415">
        <f>'Punten per wedstrijd'!E1344</f>
        <v>4</v>
      </c>
      <c r="J241" s="451" t="s">
        <v>809</v>
      </c>
      <c r="K241" s="284" t="s">
        <v>3638</v>
      </c>
      <c r="L241" s="61"/>
      <c r="M241" t="s">
        <v>3886</v>
      </c>
      <c r="N241" s="270" t="s">
        <v>3937</v>
      </c>
      <c r="O241" s="61"/>
      <c r="P241" s="9">
        <f>SUM(Puntenklassement!D111)</f>
        <v>6865</v>
      </c>
    </row>
    <row r="242" spans="1:16" s="3" customFormat="1" ht="15.75" customHeight="1">
      <c r="A242" s="451" t="s">
        <v>810</v>
      </c>
      <c r="B242" s="285" t="s">
        <v>11</v>
      </c>
      <c r="C242" s="61"/>
      <c r="D242" t="s">
        <v>2773</v>
      </c>
      <c r="E242" s="270" t="s">
        <v>2298</v>
      </c>
      <c r="F242" s="61"/>
      <c r="G242" s="413">
        <f>'Punten per wedstrijd'!C1295</f>
        <v>1</v>
      </c>
      <c r="H242" s="414">
        <f>'Punten per wedstrijd'!D1295</f>
        <v>4</v>
      </c>
      <c r="I242" s="415">
        <f>'Punten per wedstrijd'!E1295</f>
        <v>1</v>
      </c>
      <c r="J242" s="451" t="s">
        <v>810</v>
      </c>
      <c r="K242" s="107" t="s">
        <v>653</v>
      </c>
      <c r="L242" s="61"/>
      <c r="M242" t="s">
        <v>2775</v>
      </c>
      <c r="N242" s="270" t="s">
        <v>3898</v>
      </c>
      <c r="O242" s="61"/>
      <c r="P242" s="9">
        <f>SUM(Puntenklassement!D104)</f>
        <v>6842</v>
      </c>
    </row>
    <row r="243" spans="1:16" s="3" customFormat="1" ht="15.75" customHeight="1">
      <c r="A243" s="451" t="s">
        <v>811</v>
      </c>
      <c r="B243" s="107" t="s">
        <v>639</v>
      </c>
      <c r="C243" s="61"/>
      <c r="D243" t="s">
        <v>3870</v>
      </c>
      <c r="E243" s="270" t="s">
        <v>2828</v>
      </c>
      <c r="F243" s="61"/>
      <c r="G243" s="413">
        <f>'Punten per wedstrijd'!C1304</f>
        <v>1</v>
      </c>
      <c r="H243" s="414">
        <f>'Punten per wedstrijd'!D1304</f>
        <v>4</v>
      </c>
      <c r="I243" s="415">
        <f>'Punten per wedstrijd'!E1304</f>
        <v>1</v>
      </c>
      <c r="J243" s="451" t="s">
        <v>811</v>
      </c>
      <c r="K243" s="285" t="s">
        <v>1661</v>
      </c>
      <c r="L243" s="61"/>
      <c r="M243" t="s">
        <v>2757</v>
      </c>
      <c r="N243" s="270" t="s">
        <v>2822</v>
      </c>
      <c r="O243" s="61"/>
      <c r="P243" s="9">
        <f>SUM(Puntenklassement!D27)</f>
        <v>6834</v>
      </c>
    </row>
    <row r="244" spans="1:16" s="3" customFormat="1" ht="15.75" customHeight="1">
      <c r="A244" s="451" t="s">
        <v>812</v>
      </c>
      <c r="B244" s="107" t="s">
        <v>2203</v>
      </c>
      <c r="C244" s="61"/>
      <c r="D244" t="s">
        <v>2794</v>
      </c>
      <c r="E244" s="270" t="s">
        <v>3922</v>
      </c>
      <c r="F244" s="61"/>
      <c r="G244" s="413">
        <f>'Punten per wedstrijd'!C1336</f>
        <v>1</v>
      </c>
      <c r="H244" s="414">
        <f>'Punten per wedstrijd'!D1336</f>
        <v>3</v>
      </c>
      <c r="I244" s="415">
        <f>'Punten per wedstrijd'!E1336</f>
        <v>4</v>
      </c>
      <c r="J244" s="451" t="s">
        <v>812</v>
      </c>
      <c r="K244" s="107" t="s">
        <v>2848</v>
      </c>
      <c r="L244" s="61"/>
      <c r="M244" t="s">
        <v>2278</v>
      </c>
      <c r="N244" s="270" t="s">
        <v>3930</v>
      </c>
      <c r="O244" s="61"/>
      <c r="P244" s="9">
        <f>SUM(Puntenklassement!D15)</f>
        <v>6806</v>
      </c>
    </row>
    <row r="245" spans="1:16" s="3" customFormat="1" ht="15.75" customHeight="1">
      <c r="A245" s="451" t="s">
        <v>813</v>
      </c>
      <c r="B245" s="285" t="s">
        <v>1690</v>
      </c>
      <c r="C245" s="61"/>
      <c r="D245" t="s">
        <v>3868</v>
      </c>
      <c r="E245" s="270" t="s">
        <v>3925</v>
      </c>
      <c r="F245" s="61"/>
      <c r="G245" s="413">
        <f>'Punten per wedstrijd'!C1369</f>
        <v>1</v>
      </c>
      <c r="H245" s="414">
        <f>'Punten per wedstrijd'!D1369</f>
        <v>3</v>
      </c>
      <c r="I245" s="415">
        <f>'Punten per wedstrijd'!E1369</f>
        <v>3</v>
      </c>
      <c r="J245" s="451" t="s">
        <v>813</v>
      </c>
      <c r="K245" s="284" t="s">
        <v>3615</v>
      </c>
      <c r="L245" s="61"/>
      <c r="M245" t="s">
        <v>2813</v>
      </c>
      <c r="N245" s="270" t="s">
        <v>3936</v>
      </c>
      <c r="O245" s="61"/>
      <c r="P245" s="9">
        <f>SUM(Puntenklassement!D11)</f>
        <v>6798</v>
      </c>
    </row>
    <row r="246" spans="1:16" s="3" customFormat="1" ht="15.75" customHeight="1">
      <c r="A246" s="451" t="s">
        <v>814</v>
      </c>
      <c r="B246" s="284" t="s">
        <v>3619</v>
      </c>
      <c r="C246" s="61"/>
      <c r="D246" t="s">
        <v>2817</v>
      </c>
      <c r="E246" s="270" t="s">
        <v>2837</v>
      </c>
      <c r="F246" s="61"/>
      <c r="G246" s="413">
        <f>'Punten per wedstrijd'!C1292</f>
        <v>1</v>
      </c>
      <c r="H246" s="414">
        <f>'Punten per wedstrijd'!D1292</f>
        <v>3</v>
      </c>
      <c r="I246" s="415">
        <f>'Punten per wedstrijd'!E1292</f>
        <v>2</v>
      </c>
      <c r="J246" s="451" t="s">
        <v>814</v>
      </c>
      <c r="K246" s="107" t="s">
        <v>162</v>
      </c>
      <c r="L246" s="61"/>
      <c r="M246" t="s">
        <v>2752</v>
      </c>
      <c r="N246" s="270" t="s">
        <v>3902</v>
      </c>
      <c r="O246" s="61"/>
      <c r="P246" s="9">
        <f>SUM(Puntenklassement!D47)</f>
        <v>6784</v>
      </c>
    </row>
    <row r="247" spans="1:16" s="3" customFormat="1" ht="15.75" customHeight="1">
      <c r="A247" s="452" t="s">
        <v>1950</v>
      </c>
      <c r="B247" s="285" t="s">
        <v>1667</v>
      </c>
      <c r="C247" s="61"/>
      <c r="D247" t="s">
        <v>2782</v>
      </c>
      <c r="E247" s="270" t="s">
        <v>3921</v>
      </c>
      <c r="F247" s="61"/>
      <c r="G247" s="413">
        <f>'Punten per wedstrijd'!C1333</f>
        <v>1</v>
      </c>
      <c r="H247" s="414">
        <f>'Punten per wedstrijd'!D1333</f>
        <v>3</v>
      </c>
      <c r="I247" s="415">
        <f>'Punten per wedstrijd'!E1333</f>
        <v>2</v>
      </c>
      <c r="J247" s="452" t="s">
        <v>1950</v>
      </c>
      <c r="K247" s="285" t="s">
        <v>1654</v>
      </c>
      <c r="L247" s="61"/>
      <c r="M247" t="s">
        <v>3867</v>
      </c>
      <c r="N247" s="270" t="s">
        <v>3924</v>
      </c>
      <c r="O247" s="61"/>
      <c r="P247" s="9">
        <f>SUM(Puntenklassement!D44)</f>
        <v>6737</v>
      </c>
    </row>
    <row r="248" spans="1:16" s="3" customFormat="1" ht="15.75" customHeight="1">
      <c r="A248" s="452" t="s">
        <v>2169</v>
      </c>
      <c r="B248" s="107" t="s">
        <v>2210</v>
      </c>
      <c r="C248" s="61"/>
      <c r="D248" t="s">
        <v>2802</v>
      </c>
      <c r="E248" s="270" t="s">
        <v>3923</v>
      </c>
      <c r="F248" s="61"/>
      <c r="G248" s="413">
        <f>'Punten per wedstrijd'!C1361</f>
        <v>1</v>
      </c>
      <c r="H248" s="414">
        <f>'Punten per wedstrijd'!D1361</f>
        <v>3</v>
      </c>
      <c r="I248" s="415">
        <f>'Punten per wedstrijd'!E1361</f>
        <v>2</v>
      </c>
      <c r="J248" s="452" t="s">
        <v>2169</v>
      </c>
      <c r="K248" s="285" t="s">
        <v>1</v>
      </c>
      <c r="L248" s="61"/>
      <c r="M248" t="s">
        <v>2800</v>
      </c>
      <c r="N248" s="270" t="s">
        <v>3921</v>
      </c>
      <c r="O248" s="61"/>
      <c r="P248" s="9">
        <f>SUM(Puntenklassement!D8)</f>
        <v>6730</v>
      </c>
    </row>
    <row r="249" spans="1:16" s="3" customFormat="1" ht="15.75" customHeight="1">
      <c r="A249" s="452" t="s">
        <v>2170</v>
      </c>
      <c r="B249" s="107" t="s">
        <v>654</v>
      </c>
      <c r="C249" s="61"/>
      <c r="D249" t="s">
        <v>2748</v>
      </c>
      <c r="E249" s="270" t="s">
        <v>3903</v>
      </c>
      <c r="F249" s="61"/>
      <c r="G249" s="413">
        <f>'Punten per wedstrijd'!C1370</f>
        <v>1</v>
      </c>
      <c r="H249" s="414">
        <f>'Punten per wedstrijd'!D1370</f>
        <v>3</v>
      </c>
      <c r="I249" s="415">
        <f>'Punten per wedstrijd'!E1370</f>
        <v>2</v>
      </c>
      <c r="J249" s="452" t="s">
        <v>2170</v>
      </c>
      <c r="K249" s="107" t="s">
        <v>2201</v>
      </c>
      <c r="L249" s="61"/>
      <c r="M249" t="s">
        <v>2803</v>
      </c>
      <c r="N249" s="270" t="s">
        <v>3926</v>
      </c>
      <c r="O249" s="61"/>
      <c r="P249" s="9">
        <f>SUM(Puntenklassement!D48)</f>
        <v>6657</v>
      </c>
    </row>
    <row r="250" spans="1:16" s="3" customFormat="1" ht="15.75" customHeight="1">
      <c r="A250" s="452" t="s">
        <v>2171</v>
      </c>
      <c r="B250" s="107" t="s">
        <v>2722</v>
      </c>
      <c r="C250" s="61"/>
      <c r="D250" t="s">
        <v>2277</v>
      </c>
      <c r="E250" s="270" t="s">
        <v>3928</v>
      </c>
      <c r="F250" s="61"/>
      <c r="G250" s="413">
        <f>'Punten per wedstrijd'!C1391</f>
        <v>1</v>
      </c>
      <c r="H250" s="414">
        <f>'Punten per wedstrijd'!D1391</f>
        <v>3</v>
      </c>
      <c r="I250" s="415">
        <f>'Punten per wedstrijd'!E1391</f>
        <v>2</v>
      </c>
      <c r="J250" s="452" t="s">
        <v>2171</v>
      </c>
      <c r="K250" s="284" t="s">
        <v>3641</v>
      </c>
      <c r="L250" s="61"/>
      <c r="M250" t="s">
        <v>3890</v>
      </c>
      <c r="N250" s="270" t="s">
        <v>3939</v>
      </c>
      <c r="O250" s="61"/>
      <c r="P250" s="9">
        <f>SUM(Puntenklassement!D125)</f>
        <v>6630</v>
      </c>
    </row>
    <row r="251" spans="1:16" s="3" customFormat="1" ht="15.75" customHeight="1">
      <c r="A251" s="452" t="s">
        <v>2172</v>
      </c>
      <c r="B251" s="107" t="s">
        <v>2710</v>
      </c>
      <c r="C251" s="61"/>
      <c r="D251" t="s">
        <v>2283</v>
      </c>
      <c r="E251" s="270" t="s">
        <v>3929</v>
      </c>
      <c r="F251" s="61"/>
      <c r="G251" s="413">
        <f>'Punten per wedstrijd'!C1396</f>
        <v>1</v>
      </c>
      <c r="H251" s="414">
        <f>'Punten per wedstrijd'!D1396</f>
        <v>3</v>
      </c>
      <c r="I251" s="415">
        <f>'Punten per wedstrijd'!E1396</f>
        <v>2</v>
      </c>
      <c r="J251" s="452" t="s">
        <v>2172</v>
      </c>
      <c r="K251" s="107" t="s">
        <v>3616</v>
      </c>
      <c r="L251" s="61"/>
      <c r="M251" t="s">
        <v>2814</v>
      </c>
      <c r="N251" s="270" t="s">
        <v>3937</v>
      </c>
      <c r="O251" s="61"/>
      <c r="P251" s="9">
        <f>SUM(Puntenklassement!D13)</f>
        <v>6615</v>
      </c>
    </row>
    <row r="252" spans="1:16" s="3" customFormat="1" ht="15.75" customHeight="1">
      <c r="A252" s="452" t="s">
        <v>2173</v>
      </c>
      <c r="B252" s="284" t="s">
        <v>3632</v>
      </c>
      <c r="C252" s="61"/>
      <c r="D252" t="s">
        <v>3880</v>
      </c>
      <c r="E252" s="270" t="s">
        <v>2836</v>
      </c>
      <c r="F252" s="61"/>
      <c r="G252" s="413">
        <f>'Punten per wedstrijd'!C1351</f>
        <v>1</v>
      </c>
      <c r="H252" s="414">
        <f>'Punten per wedstrijd'!D1351</f>
        <v>2</v>
      </c>
      <c r="I252" s="415">
        <f>'Punten per wedstrijd'!E1351</f>
        <v>3</v>
      </c>
      <c r="J252" s="452" t="s">
        <v>2173</v>
      </c>
      <c r="K252" s="285" t="s">
        <v>1667</v>
      </c>
      <c r="L252" s="61"/>
      <c r="M252" t="s">
        <v>2782</v>
      </c>
      <c r="N252" s="270" t="s">
        <v>3921</v>
      </c>
      <c r="O252" s="61"/>
      <c r="P252" s="9">
        <f>SUM(Puntenklassement!D66)</f>
        <v>6604</v>
      </c>
    </row>
    <row r="253" spans="1:16" s="3" customFormat="1" ht="15.75" customHeight="1">
      <c r="A253" s="452" t="s">
        <v>2174</v>
      </c>
      <c r="B253" s="107" t="s">
        <v>155</v>
      </c>
      <c r="C253" s="61"/>
      <c r="D253" t="s">
        <v>2755</v>
      </c>
      <c r="E253" s="270" t="s">
        <v>2822</v>
      </c>
      <c r="F253" s="61"/>
      <c r="G253" s="413">
        <f>'Punten per wedstrijd'!C1399</f>
        <v>1</v>
      </c>
      <c r="H253" s="414">
        <f>'Punten per wedstrijd'!D1399</f>
        <v>2</v>
      </c>
      <c r="I253" s="415">
        <f>'Punten per wedstrijd'!E1399</f>
        <v>3</v>
      </c>
      <c r="J253" s="452" t="s">
        <v>2174</v>
      </c>
      <c r="K253" s="107" t="s">
        <v>683</v>
      </c>
      <c r="L253" s="61"/>
      <c r="M253" t="s">
        <v>2741</v>
      </c>
      <c r="N253" s="270" t="s">
        <v>3893</v>
      </c>
      <c r="O253" s="61"/>
      <c r="P253" s="9">
        <f>SUM(Puntenklassement!D99)</f>
        <v>6600</v>
      </c>
    </row>
    <row r="254" spans="1:16" s="3" customFormat="1" ht="15.75" customHeight="1">
      <c r="A254" s="452" t="s">
        <v>2175</v>
      </c>
      <c r="B254" s="107" t="s">
        <v>2220</v>
      </c>
      <c r="C254" s="61"/>
      <c r="D254" t="s">
        <v>2776</v>
      </c>
      <c r="E254" s="270" t="s">
        <v>2823</v>
      </c>
      <c r="F254" s="61"/>
      <c r="G254" s="413">
        <f>'Punten per wedstrijd'!C1318</f>
        <v>1</v>
      </c>
      <c r="H254" s="414">
        <f>'Punten per wedstrijd'!D1318</f>
        <v>2</v>
      </c>
      <c r="I254" s="415">
        <f>'Punten per wedstrijd'!E1318</f>
        <v>1</v>
      </c>
      <c r="J254" s="452" t="s">
        <v>2175</v>
      </c>
      <c r="K254" s="285" t="s">
        <v>11</v>
      </c>
      <c r="L254" s="61"/>
      <c r="M254" t="s">
        <v>2773</v>
      </c>
      <c r="N254" s="270" t="s">
        <v>2298</v>
      </c>
      <c r="O254" s="61"/>
      <c r="P254" s="9">
        <f>SUM(Puntenklassement!D28)</f>
        <v>6590</v>
      </c>
    </row>
    <row r="255" spans="1:16" s="3" customFormat="1" ht="15.75" customHeight="1">
      <c r="A255" s="452" t="s">
        <v>2176</v>
      </c>
      <c r="B255" s="284" t="s">
        <v>142</v>
      </c>
      <c r="C255" s="61"/>
      <c r="D255" t="s">
        <v>2761</v>
      </c>
      <c r="E255" s="270" t="s">
        <v>2298</v>
      </c>
      <c r="F255" s="61"/>
      <c r="G255" s="413">
        <f>'Punten per wedstrijd'!C1364</f>
        <v>1</v>
      </c>
      <c r="H255" s="414">
        <f>'Punten per wedstrijd'!D1364</f>
        <v>2</v>
      </c>
      <c r="I255" s="415">
        <f>'Punten per wedstrijd'!E1364</f>
        <v>1</v>
      </c>
      <c r="J255" s="452" t="s">
        <v>2176</v>
      </c>
      <c r="K255" s="107" t="s">
        <v>2200</v>
      </c>
      <c r="L255" s="61"/>
      <c r="M255" t="s">
        <v>2780</v>
      </c>
      <c r="N255" s="270" t="s">
        <v>2828</v>
      </c>
      <c r="O255" s="61"/>
      <c r="P255" s="9">
        <f>SUM(Puntenklassement!D54)</f>
        <v>6573</v>
      </c>
    </row>
    <row r="256" spans="1:16" s="3" customFormat="1" ht="15.75" customHeight="1">
      <c r="A256" s="452" t="s">
        <v>2177</v>
      </c>
      <c r="B256" s="107" t="s">
        <v>2714</v>
      </c>
      <c r="C256" s="61"/>
      <c r="D256" t="s">
        <v>2297</v>
      </c>
      <c r="E256" s="270" t="s">
        <v>2827</v>
      </c>
      <c r="F256" s="61"/>
      <c r="G256" s="413">
        <f>'Punten per wedstrijd'!C1375</f>
        <v>1</v>
      </c>
      <c r="H256" s="414">
        <f>'Punten per wedstrijd'!D1375</f>
        <v>2</v>
      </c>
      <c r="I256" s="415">
        <f>'Punten per wedstrijd'!E1375</f>
        <v>1</v>
      </c>
      <c r="J256" s="452" t="s">
        <v>2177</v>
      </c>
      <c r="K256" s="107" t="s">
        <v>633</v>
      </c>
      <c r="L256" s="61"/>
      <c r="M256" t="s">
        <v>2777</v>
      </c>
      <c r="N256" s="270" t="s">
        <v>3915</v>
      </c>
      <c r="O256" s="61"/>
      <c r="P256" s="9">
        <f>SUM(Puntenklassement!D32)</f>
        <v>6478</v>
      </c>
    </row>
    <row r="257" spans="1:16" s="3" customFormat="1" ht="15.75" customHeight="1">
      <c r="A257" s="452" t="s">
        <v>2178</v>
      </c>
      <c r="B257" s="106" t="s">
        <v>1351</v>
      </c>
      <c r="C257" s="61"/>
      <c r="D257" t="s">
        <v>2749</v>
      </c>
      <c r="E257" s="270" t="s">
        <v>3894</v>
      </c>
      <c r="F257" s="61"/>
      <c r="G257" s="413">
        <f>'Punten per wedstrijd'!C1390</f>
        <v>1</v>
      </c>
      <c r="H257" s="414">
        <f>'Punten per wedstrijd'!D1390</f>
        <v>2</v>
      </c>
      <c r="I257" s="415">
        <f>'Punten per wedstrijd'!E1390</f>
        <v>0</v>
      </c>
      <c r="J257" s="452" t="s">
        <v>2178</v>
      </c>
      <c r="K257" s="107" t="s">
        <v>2196</v>
      </c>
      <c r="L257" s="61"/>
      <c r="M257" t="s">
        <v>2801</v>
      </c>
      <c r="N257" s="270" t="s">
        <v>3918</v>
      </c>
      <c r="O257" s="61"/>
      <c r="P257" s="9">
        <f>SUM(Puntenklassement!D20)</f>
        <v>6435</v>
      </c>
    </row>
    <row r="258" spans="1:16" s="3" customFormat="1" ht="15.75" customHeight="1">
      <c r="A258" s="452" t="s">
        <v>2179</v>
      </c>
      <c r="B258" s="107" t="s">
        <v>683</v>
      </c>
      <c r="C258" s="61"/>
      <c r="D258" t="s">
        <v>2741</v>
      </c>
      <c r="E258" s="270" t="s">
        <v>3893</v>
      </c>
      <c r="F258" s="61"/>
      <c r="G258" s="413">
        <f>'Punten per wedstrijd'!C1366</f>
        <v>1</v>
      </c>
      <c r="H258" s="414">
        <f>'Punten per wedstrijd'!D1366</f>
        <v>1</v>
      </c>
      <c r="I258" s="415">
        <f>'Punten per wedstrijd'!E1366</f>
        <v>4</v>
      </c>
      <c r="J258" s="452" t="s">
        <v>2179</v>
      </c>
      <c r="K258" s="284" t="s">
        <v>3629</v>
      </c>
      <c r="L258" s="61"/>
      <c r="M258" t="s">
        <v>3877</v>
      </c>
      <c r="N258" s="270" t="s">
        <v>2835</v>
      </c>
      <c r="O258" s="61"/>
      <c r="P258" s="9">
        <f>SUM(Puntenklassement!D71)</f>
        <v>6296</v>
      </c>
    </row>
    <row r="259" spans="1:16" s="3" customFormat="1" ht="15.75" customHeight="1">
      <c r="A259" s="452" t="s">
        <v>2180</v>
      </c>
      <c r="B259" s="107" t="s">
        <v>2728</v>
      </c>
      <c r="C259" s="61"/>
      <c r="D259" t="s">
        <v>2806</v>
      </c>
      <c r="E259" s="270" t="s">
        <v>3927</v>
      </c>
      <c r="F259" s="61"/>
      <c r="G259" s="413">
        <f>'Punten per wedstrijd'!C1402</f>
        <v>1</v>
      </c>
      <c r="H259" s="414">
        <f>'Punten per wedstrijd'!D1402</f>
        <v>1</v>
      </c>
      <c r="I259" s="415">
        <f>'Punten per wedstrijd'!E1402</f>
        <v>2</v>
      </c>
      <c r="J259" s="452" t="s">
        <v>2180</v>
      </c>
      <c r="K259" s="107" t="s">
        <v>686</v>
      </c>
      <c r="L259" s="61"/>
      <c r="M259" t="s">
        <v>2798</v>
      </c>
      <c r="N259" s="270" t="s">
        <v>3905</v>
      </c>
      <c r="O259" s="61"/>
      <c r="P259" s="9">
        <f>SUM(Puntenklassement!D117)</f>
        <v>6268</v>
      </c>
    </row>
    <row r="260" spans="1:16" s="3" customFormat="1" ht="15.75" customHeight="1">
      <c r="A260" s="452" t="s">
        <v>2181</v>
      </c>
      <c r="B260" s="284" t="s">
        <v>3641</v>
      </c>
      <c r="C260" s="61"/>
      <c r="D260" t="s">
        <v>3890</v>
      </c>
      <c r="E260" s="270" t="s">
        <v>3939</v>
      </c>
      <c r="F260" s="61"/>
      <c r="G260" s="413">
        <f>'Punten per wedstrijd'!C1392</f>
        <v>1</v>
      </c>
      <c r="H260" s="414">
        <f>'Punten per wedstrijd'!D1392</f>
        <v>1</v>
      </c>
      <c r="I260" s="415">
        <f>'Punten per wedstrijd'!E1392</f>
        <v>1</v>
      </c>
      <c r="J260" s="452" t="s">
        <v>2181</v>
      </c>
      <c r="K260" s="107" t="s">
        <v>675</v>
      </c>
      <c r="L260" s="61"/>
      <c r="M260" t="s">
        <v>3862</v>
      </c>
      <c r="N260" s="270" t="s">
        <v>3918</v>
      </c>
      <c r="O260" s="61"/>
      <c r="P260" s="9">
        <f>SUM(Puntenklassement!D16)</f>
        <v>6250</v>
      </c>
    </row>
    <row r="261" spans="1:16" s="3" customFormat="1" ht="15.75" customHeight="1">
      <c r="A261" s="452" t="s">
        <v>2182</v>
      </c>
      <c r="B261" s="106" t="s">
        <v>1346</v>
      </c>
      <c r="C261" s="61"/>
      <c r="D261" t="s">
        <v>2767</v>
      </c>
      <c r="E261" s="270" t="s">
        <v>3916</v>
      </c>
      <c r="F261" s="61"/>
      <c r="G261" s="413">
        <f>'Punten per wedstrijd'!C1271</f>
        <v>1</v>
      </c>
      <c r="H261" s="414">
        <f>'Punten per wedstrijd'!D1271</f>
        <v>1</v>
      </c>
      <c r="I261" s="415">
        <f>'Punten per wedstrijd'!E1271</f>
        <v>0</v>
      </c>
      <c r="J261" s="452" t="s">
        <v>2182</v>
      </c>
      <c r="K261" s="285" t="s">
        <v>1668</v>
      </c>
      <c r="L261" s="61"/>
      <c r="M261" t="s">
        <v>2765</v>
      </c>
      <c r="N261" s="270" t="s">
        <v>3903</v>
      </c>
      <c r="O261" s="61"/>
      <c r="P261" s="9">
        <f>SUM(Puntenklassement!D70)</f>
        <v>6143</v>
      </c>
    </row>
    <row r="262" spans="1:16" s="3" customFormat="1" ht="15.75" customHeight="1">
      <c r="A262" s="452" t="s">
        <v>2183</v>
      </c>
      <c r="B262" s="285" t="s">
        <v>33</v>
      </c>
      <c r="C262" s="61"/>
      <c r="D262" t="s">
        <v>2745</v>
      </c>
      <c r="E262" s="270" t="s">
        <v>2298</v>
      </c>
      <c r="F262" s="61"/>
      <c r="G262" s="413">
        <f>'Punten per wedstrijd'!C1385</f>
        <v>1</v>
      </c>
      <c r="H262" s="414">
        <f>'Punten per wedstrijd'!D1385</f>
        <v>0</v>
      </c>
      <c r="I262" s="415">
        <f>'Punten per wedstrijd'!E1385</f>
        <v>4</v>
      </c>
      <c r="J262" s="452" t="s">
        <v>2183</v>
      </c>
      <c r="K262" s="107" t="s">
        <v>658</v>
      </c>
      <c r="L262" s="61"/>
      <c r="M262" t="s">
        <v>2781</v>
      </c>
      <c r="N262" s="270" t="s">
        <v>3908</v>
      </c>
      <c r="O262" s="61"/>
      <c r="P262" s="9">
        <f>SUM(Puntenklassement!D137)</f>
        <v>6116</v>
      </c>
    </row>
    <row r="263" spans="1:16" s="3" customFormat="1" ht="15.75" customHeight="1">
      <c r="A263" s="452" t="s">
        <v>2184</v>
      </c>
      <c r="B263" s="106" t="s">
        <v>1344</v>
      </c>
      <c r="C263" s="61"/>
      <c r="D263" t="s">
        <v>2760</v>
      </c>
      <c r="E263" s="270" t="s">
        <v>3901</v>
      </c>
      <c r="F263" s="61"/>
      <c r="G263" s="413">
        <f>'Punten per wedstrijd'!C1298</f>
        <v>1</v>
      </c>
      <c r="H263" s="414">
        <f>'Punten per wedstrijd'!D1298</f>
        <v>0</v>
      </c>
      <c r="I263" s="415">
        <f>'Punten per wedstrijd'!E1298</f>
        <v>2</v>
      </c>
      <c r="J263" s="452" t="s">
        <v>2184</v>
      </c>
      <c r="K263" s="107" t="s">
        <v>2721</v>
      </c>
      <c r="L263" s="61"/>
      <c r="M263" t="s">
        <v>2288</v>
      </c>
      <c r="N263" s="270" t="s">
        <v>3927</v>
      </c>
      <c r="O263" s="61"/>
      <c r="P263" s="9">
        <f>SUM(Puntenklassement!D122)</f>
        <v>6080</v>
      </c>
    </row>
    <row r="264" spans="1:16" s="3" customFormat="1" ht="15.75" customHeight="1">
      <c r="A264" s="452" t="s">
        <v>2185</v>
      </c>
      <c r="B264" s="107" t="s">
        <v>154</v>
      </c>
      <c r="C264" s="61"/>
      <c r="D264" t="s">
        <v>2743</v>
      </c>
      <c r="E264" s="270" t="s">
        <v>3895</v>
      </c>
      <c r="F264" s="61"/>
      <c r="G264" s="413">
        <f>'Punten per wedstrijd'!C1360</f>
        <v>1</v>
      </c>
      <c r="H264" s="414">
        <f>'Punten per wedstrijd'!D1360</f>
        <v>0</v>
      </c>
      <c r="I264" s="415">
        <f>'Punten per wedstrijd'!E1360</f>
        <v>1</v>
      </c>
      <c r="J264" s="452" t="s">
        <v>2185</v>
      </c>
      <c r="K264" s="285" t="s">
        <v>1649</v>
      </c>
      <c r="L264" s="61"/>
      <c r="M264" t="s">
        <v>2778</v>
      </c>
      <c r="N264" s="270" t="s">
        <v>2824</v>
      </c>
      <c r="O264" s="61"/>
      <c r="P264" s="9">
        <f>SUM(Puntenklassement!D107)</f>
        <v>6030</v>
      </c>
    </row>
    <row r="265" spans="1:16" s="3" customFormat="1" ht="15.75" customHeight="1">
      <c r="A265" s="452" t="s">
        <v>2186</v>
      </c>
      <c r="B265" s="106" t="s">
        <v>1349</v>
      </c>
      <c r="C265" s="61"/>
      <c r="D265" t="s">
        <v>2751</v>
      </c>
      <c r="E265" s="270" t="s">
        <v>3909</v>
      </c>
      <c r="F265" s="61"/>
      <c r="G265" s="413">
        <f>'Punten per wedstrijd'!C1365</f>
        <v>1</v>
      </c>
      <c r="H265" s="414">
        <f>'Punten per wedstrijd'!D1365</f>
        <v>0</v>
      </c>
      <c r="I265" s="415">
        <f>'Punten per wedstrijd'!E1365</f>
        <v>0</v>
      </c>
      <c r="J265" s="452" t="s">
        <v>2186</v>
      </c>
      <c r="K265" s="285" t="s">
        <v>1690</v>
      </c>
      <c r="L265" s="61"/>
      <c r="M265" t="s">
        <v>3868</v>
      </c>
      <c r="N265" s="270" t="s">
        <v>3925</v>
      </c>
      <c r="O265" s="61"/>
      <c r="P265" s="9">
        <f>SUM(Puntenklassement!D102)</f>
        <v>6027</v>
      </c>
    </row>
    <row r="266" spans="1:16" s="3" customFormat="1" ht="15.75" customHeight="1">
      <c r="A266" s="452" t="s">
        <v>2187</v>
      </c>
      <c r="B266" s="285" t="s">
        <v>15</v>
      </c>
      <c r="C266" s="61"/>
      <c r="D266" t="s">
        <v>2772</v>
      </c>
      <c r="E266" s="270" t="s">
        <v>3898</v>
      </c>
      <c r="F266" s="61"/>
      <c r="G266" s="413">
        <f>'Punten per wedstrijd'!C1306</f>
        <v>0</v>
      </c>
      <c r="H266" s="414">
        <f>'Punten per wedstrijd'!D1306</f>
        <v>6</v>
      </c>
      <c r="I266" s="415">
        <f>'Punten per wedstrijd'!E1306</f>
        <v>3</v>
      </c>
      <c r="J266" s="452" t="s">
        <v>2187</v>
      </c>
      <c r="K266" s="107" t="s">
        <v>2714</v>
      </c>
      <c r="L266" s="61"/>
      <c r="M266" t="s">
        <v>2297</v>
      </c>
      <c r="N266" s="270" t="s">
        <v>2827</v>
      </c>
      <c r="O266" s="61"/>
      <c r="P266" s="9">
        <f>SUM(Puntenklassement!D108)</f>
        <v>6012</v>
      </c>
    </row>
    <row r="267" spans="1:16" s="3" customFormat="1" ht="15.75" customHeight="1">
      <c r="A267" s="452" t="s">
        <v>2188</v>
      </c>
      <c r="B267" s="285" t="s">
        <v>17</v>
      </c>
      <c r="C267" s="61"/>
      <c r="D267" t="s">
        <v>2779</v>
      </c>
      <c r="E267" s="270" t="s">
        <v>3900</v>
      </c>
      <c r="F267" s="61"/>
      <c r="G267" s="413">
        <f>'Punten per wedstrijd'!C1312</f>
        <v>0</v>
      </c>
      <c r="H267" s="414">
        <f>'Punten per wedstrijd'!D1312</f>
        <v>3</v>
      </c>
      <c r="I267" s="415">
        <f>'Punten per wedstrijd'!E1312</f>
        <v>7</v>
      </c>
      <c r="J267" s="452" t="s">
        <v>2188</v>
      </c>
      <c r="K267" s="284" t="s">
        <v>3634</v>
      </c>
      <c r="L267" s="61"/>
      <c r="M267" t="s">
        <v>3882</v>
      </c>
      <c r="N267" s="270" t="s">
        <v>3933</v>
      </c>
      <c r="O267" s="61"/>
      <c r="P267" s="9">
        <f>SUM(Puntenklassement!D91)</f>
        <v>5916</v>
      </c>
    </row>
    <row r="268" spans="1:16" s="3" customFormat="1" ht="15.75" customHeight="1">
      <c r="A268" s="452" t="s">
        <v>2189</v>
      </c>
      <c r="B268" s="285" t="s">
        <v>1656</v>
      </c>
      <c r="C268" s="61"/>
      <c r="D268" t="s">
        <v>2810</v>
      </c>
      <c r="E268" s="270" t="s">
        <v>2836</v>
      </c>
      <c r="F268" s="61"/>
      <c r="G268" s="413">
        <f>'Punten per wedstrijd'!C1276</f>
        <v>0</v>
      </c>
      <c r="H268" s="414">
        <f>'Punten per wedstrijd'!D1276</f>
        <v>3</v>
      </c>
      <c r="I268" s="415">
        <f>'Punten per wedstrijd'!E1276</f>
        <v>3</v>
      </c>
      <c r="J268" s="452" t="s">
        <v>2189</v>
      </c>
      <c r="K268" s="106" t="s">
        <v>1346</v>
      </c>
      <c r="L268" s="61"/>
      <c r="M268" t="s">
        <v>2767</v>
      </c>
      <c r="N268" s="270" t="s">
        <v>3916</v>
      </c>
      <c r="O268" s="61"/>
      <c r="P268" s="9">
        <f>SUM(Puntenklassement!D4)</f>
        <v>5837</v>
      </c>
    </row>
    <row r="269" spans="1:16" s="3" customFormat="1" ht="15.75" customHeight="1">
      <c r="A269" s="452" t="s">
        <v>2190</v>
      </c>
      <c r="B269" s="284" t="s">
        <v>21</v>
      </c>
      <c r="C269" s="61"/>
      <c r="D269" t="s">
        <v>2754</v>
      </c>
      <c r="E269" s="270" t="s">
        <v>3892</v>
      </c>
      <c r="F269" s="61"/>
      <c r="G269" s="413">
        <f>'Punten per wedstrijd'!C1330</f>
        <v>0</v>
      </c>
      <c r="H269" s="414">
        <f>'Punten per wedstrijd'!D1330</f>
        <v>3</v>
      </c>
      <c r="I269" s="415">
        <f>'Punten per wedstrijd'!E1330</f>
        <v>2</v>
      </c>
      <c r="J269" s="452" t="s">
        <v>2190</v>
      </c>
      <c r="K269" s="107" t="s">
        <v>639</v>
      </c>
      <c r="L269" s="61"/>
      <c r="M269" t="s">
        <v>3870</v>
      </c>
      <c r="N269" s="270" t="s">
        <v>2828</v>
      </c>
      <c r="O269" s="61"/>
      <c r="P269" s="9">
        <f>SUM(Puntenklassement!D37)</f>
        <v>5833</v>
      </c>
    </row>
    <row r="270" spans="1:16" s="3" customFormat="1" ht="15.75" customHeight="1">
      <c r="A270" s="452" t="s">
        <v>2191</v>
      </c>
      <c r="B270" s="285" t="s">
        <v>37</v>
      </c>
      <c r="C270" s="61"/>
      <c r="D270" t="s">
        <v>2758</v>
      </c>
      <c r="E270" s="270" t="s">
        <v>3898</v>
      </c>
      <c r="F270" s="61"/>
      <c r="G270" s="413">
        <f>'Punten per wedstrijd'!C1386</f>
        <v>0</v>
      </c>
      <c r="H270" s="414">
        <f>'Punten per wedstrijd'!D1386</f>
        <v>3</v>
      </c>
      <c r="I270" s="415">
        <f>'Punten per wedstrijd'!E1386</f>
        <v>2</v>
      </c>
      <c r="J270" s="452" t="s">
        <v>2191</v>
      </c>
      <c r="K270" s="285" t="s">
        <v>1753</v>
      </c>
      <c r="L270" s="61"/>
      <c r="M270" t="s">
        <v>2787</v>
      </c>
      <c r="N270" s="270" t="s">
        <v>3911</v>
      </c>
      <c r="O270" s="61"/>
      <c r="P270" s="9">
        <f>SUM(Puntenklassement!D105)</f>
        <v>5827</v>
      </c>
    </row>
    <row r="271" spans="1:16" s="3" customFormat="1" ht="15.75" customHeight="1">
      <c r="A271" s="452" t="s">
        <v>2192</v>
      </c>
      <c r="B271" s="285" t="s">
        <v>1655</v>
      </c>
      <c r="C271" s="61"/>
      <c r="D271" t="s">
        <v>2797</v>
      </c>
      <c r="E271" s="270" t="s">
        <v>3899</v>
      </c>
      <c r="F271" s="61"/>
      <c r="G271" s="413">
        <f>'Punten per wedstrijd'!C1405</f>
        <v>0</v>
      </c>
      <c r="H271" s="414">
        <f>'Punten per wedstrijd'!D1405</f>
        <v>3</v>
      </c>
      <c r="I271" s="415">
        <f>'Punten per wedstrijd'!E1405</f>
        <v>2</v>
      </c>
      <c r="J271" s="452" t="s">
        <v>2192</v>
      </c>
      <c r="K271" s="284" t="s">
        <v>3620</v>
      </c>
      <c r="L271" s="61"/>
      <c r="M271" t="s">
        <v>2818</v>
      </c>
      <c r="N271" s="270" t="s">
        <v>3924</v>
      </c>
      <c r="O271" s="61"/>
      <c r="P271" s="9">
        <f>SUM(Puntenklassement!D35)</f>
        <v>5810</v>
      </c>
    </row>
    <row r="272" spans="1:16" s="3" customFormat="1" ht="15.75" customHeight="1">
      <c r="A272" s="452" t="s">
        <v>2303</v>
      </c>
      <c r="B272" s="285" t="s">
        <v>25</v>
      </c>
      <c r="C272" s="61"/>
      <c r="D272" t="s">
        <v>2768</v>
      </c>
      <c r="E272" s="270" t="s">
        <v>3892</v>
      </c>
      <c r="F272" s="61"/>
      <c r="G272" s="413">
        <f>'Punten per wedstrijd'!C1346</f>
        <v>0</v>
      </c>
      <c r="H272" s="414">
        <f>'Punten per wedstrijd'!D1346</f>
        <v>3</v>
      </c>
      <c r="I272" s="415">
        <f>'Punten per wedstrijd'!E1346</f>
        <v>0</v>
      </c>
      <c r="J272" s="452" t="s">
        <v>2303</v>
      </c>
      <c r="K272" s="285" t="s">
        <v>1658</v>
      </c>
      <c r="L272" s="61"/>
      <c r="M272" t="s">
        <v>2763</v>
      </c>
      <c r="N272" s="270" t="s">
        <v>3913</v>
      </c>
      <c r="O272" s="61"/>
      <c r="P272" s="9">
        <f>SUM(Puntenklassement!D33)</f>
        <v>5733</v>
      </c>
    </row>
    <row r="273" spans="1:16" s="3" customFormat="1" ht="15.75" customHeight="1">
      <c r="A273" s="452" t="s">
        <v>2304</v>
      </c>
      <c r="B273" s="107" t="s">
        <v>2729</v>
      </c>
      <c r="C273" s="61"/>
      <c r="D273" t="s">
        <v>2275</v>
      </c>
      <c r="E273" s="270" t="s">
        <v>2829</v>
      </c>
      <c r="F273" s="61"/>
      <c r="G273" s="413">
        <f>'Punten per wedstrijd'!C1398</f>
        <v>0</v>
      </c>
      <c r="H273" s="414">
        <f>'Punten per wedstrijd'!D1398</f>
        <v>2</v>
      </c>
      <c r="I273" s="415">
        <f>'Punten per wedstrijd'!E1398</f>
        <v>4</v>
      </c>
      <c r="J273" s="452" t="s">
        <v>2304</v>
      </c>
      <c r="K273" s="107" t="s">
        <v>2832</v>
      </c>
      <c r="L273" s="61"/>
      <c r="M273" t="s">
        <v>2807</v>
      </c>
      <c r="N273" s="270" t="s">
        <v>3928</v>
      </c>
      <c r="O273" s="61"/>
      <c r="P273" s="9">
        <f>SUM(Puntenklassement!D109)</f>
        <v>5701</v>
      </c>
    </row>
    <row r="274" spans="1:16" s="3" customFormat="1" ht="15.75" customHeight="1">
      <c r="A274" s="452" t="s">
        <v>2305</v>
      </c>
      <c r="B274" s="285" t="s">
        <v>1753</v>
      </c>
      <c r="C274" s="61"/>
      <c r="D274" t="s">
        <v>2787</v>
      </c>
      <c r="E274" s="270" t="s">
        <v>3911</v>
      </c>
      <c r="F274" s="61"/>
      <c r="G274" s="413">
        <f>'Punten per wedstrijd'!C1372</f>
        <v>0</v>
      </c>
      <c r="H274" s="414">
        <f>'Punten per wedstrijd'!D1372</f>
        <v>2</v>
      </c>
      <c r="I274" s="415">
        <f>'Punten per wedstrijd'!E1372</f>
        <v>0</v>
      </c>
      <c r="J274" s="452" t="s">
        <v>2305</v>
      </c>
      <c r="K274" s="107" t="s">
        <v>2198</v>
      </c>
      <c r="L274" s="61"/>
      <c r="M274" t="s">
        <v>2793</v>
      </c>
      <c r="N274" s="270" t="s">
        <v>3927</v>
      </c>
      <c r="O274" s="61"/>
      <c r="P274" s="9">
        <f>SUM(Puntenklassement!D86)</f>
        <v>5685</v>
      </c>
    </row>
    <row r="275" spans="1:16" s="3" customFormat="1" ht="15.75" customHeight="1">
      <c r="A275" s="452" t="s">
        <v>2684</v>
      </c>
      <c r="B275" s="284" t="s">
        <v>3633</v>
      </c>
      <c r="C275" s="61"/>
      <c r="D275" t="s">
        <v>3881</v>
      </c>
      <c r="E275" s="270" t="s">
        <v>3935</v>
      </c>
      <c r="F275" s="61"/>
      <c r="G275" s="413">
        <f>'Punten per wedstrijd'!C1352</f>
        <v>0</v>
      </c>
      <c r="H275" s="414">
        <f>'Punten per wedstrijd'!D1352</f>
        <v>1</v>
      </c>
      <c r="I275" s="415">
        <f>'Punten per wedstrijd'!E1352</f>
        <v>3</v>
      </c>
      <c r="J275" s="452" t="s">
        <v>2684</v>
      </c>
      <c r="K275" s="284" t="s">
        <v>3622</v>
      </c>
      <c r="L275" s="61"/>
      <c r="M275" t="s">
        <v>2834</v>
      </c>
      <c r="N275" s="270" t="s">
        <v>3920</v>
      </c>
      <c r="O275" s="61"/>
      <c r="P275" s="9">
        <f>SUM(Puntenklassement!D43)</f>
        <v>5615</v>
      </c>
    </row>
    <row r="276" spans="1:16" s="3" customFormat="1" ht="15.75" customHeight="1">
      <c r="A276" s="452" t="s">
        <v>2685</v>
      </c>
      <c r="B276" s="284" t="s">
        <v>3628</v>
      </c>
      <c r="C276" s="61"/>
      <c r="D276" t="s">
        <v>3876</v>
      </c>
      <c r="E276" s="270" t="s">
        <v>3932</v>
      </c>
      <c r="F276" s="61"/>
      <c r="G276" s="413">
        <f>'Punten per wedstrijd'!C1334</f>
        <v>0</v>
      </c>
      <c r="H276" s="414">
        <f>'Punten per wedstrijd'!D1334</f>
        <v>1</v>
      </c>
      <c r="I276" s="415">
        <f>'Punten per wedstrijd'!E1334</f>
        <v>2</v>
      </c>
      <c r="J276" s="452" t="s">
        <v>2685</v>
      </c>
      <c r="K276" s="285" t="s">
        <v>1656</v>
      </c>
      <c r="L276" s="61"/>
      <c r="M276" t="s">
        <v>2810</v>
      </c>
      <c r="N276" s="270" t="s">
        <v>2836</v>
      </c>
      <c r="O276" s="61"/>
      <c r="P276" s="9">
        <f>SUM(Puntenklassement!D9)</f>
        <v>5565</v>
      </c>
    </row>
    <row r="277" spans="1:16" s="3" customFormat="1" ht="15.75" customHeight="1">
      <c r="A277" s="452" t="s">
        <v>2686</v>
      </c>
      <c r="B277" s="285" t="s">
        <v>1666</v>
      </c>
      <c r="C277" s="61"/>
      <c r="D277" t="s">
        <v>2764</v>
      </c>
      <c r="E277" s="270" t="s">
        <v>3910</v>
      </c>
      <c r="F277" s="61"/>
      <c r="G277" s="413">
        <f>'Punten per wedstrijd'!C1297</f>
        <v>0</v>
      </c>
      <c r="H277" s="414">
        <f>'Punten per wedstrijd'!D1297</f>
        <v>1</v>
      </c>
      <c r="I277" s="415">
        <f>'Punten per wedstrijd'!E1297</f>
        <v>1</v>
      </c>
      <c r="J277" s="452" t="s">
        <v>2686</v>
      </c>
      <c r="K277" s="107" t="s">
        <v>2197</v>
      </c>
      <c r="L277" s="61"/>
      <c r="M277" t="s">
        <v>2804</v>
      </c>
      <c r="N277" s="270" t="s">
        <v>3925</v>
      </c>
      <c r="O277" s="61"/>
      <c r="P277" s="9">
        <f>SUM(Puntenklassement!D29)</f>
        <v>5514</v>
      </c>
    </row>
    <row r="278" spans="1:16" s="3" customFormat="1" ht="15.75" customHeight="1">
      <c r="A278" s="452" t="s">
        <v>2687</v>
      </c>
      <c r="B278" s="285" t="s">
        <v>1653</v>
      </c>
      <c r="C278" s="61"/>
      <c r="D278" t="s">
        <v>2746</v>
      </c>
      <c r="E278" s="270" t="s">
        <v>3899</v>
      </c>
      <c r="F278" s="61"/>
      <c r="G278" s="413">
        <f>'Punten per wedstrijd'!C1286</f>
        <v>0</v>
      </c>
      <c r="H278" s="414">
        <f>'Punten per wedstrijd'!D1286</f>
        <v>0</v>
      </c>
      <c r="I278" s="415">
        <f>'Punten per wedstrijd'!E1286</f>
        <v>2</v>
      </c>
      <c r="J278" s="452" t="s">
        <v>2687</v>
      </c>
      <c r="K278" s="107" t="s">
        <v>2217</v>
      </c>
      <c r="L278" s="61"/>
      <c r="M278" t="s">
        <v>2791</v>
      </c>
      <c r="N278" s="270" t="s">
        <v>2830</v>
      </c>
      <c r="O278" s="61"/>
      <c r="P278" s="9">
        <f>SUM(Puntenklassement!D130)</f>
        <v>5410</v>
      </c>
    </row>
    <row r="279" spans="1:16" s="3" customFormat="1" ht="15.75" customHeight="1">
      <c r="A279" s="452" t="s">
        <v>2688</v>
      </c>
      <c r="B279" s="107" t="s">
        <v>2216</v>
      </c>
      <c r="C279" s="61"/>
      <c r="D279" t="s">
        <v>2790</v>
      </c>
      <c r="E279" s="270" t="s">
        <v>3919</v>
      </c>
      <c r="F279" s="61"/>
      <c r="G279" s="413">
        <f>'Punten per wedstrijd'!C1309</f>
        <v>0</v>
      </c>
      <c r="H279" s="414">
        <f>'Punten per wedstrijd'!D1309</f>
        <v>0</v>
      </c>
      <c r="I279" s="415">
        <f>'Punten per wedstrijd'!E1309</f>
        <v>2</v>
      </c>
      <c r="J279" s="452" t="s">
        <v>2688</v>
      </c>
      <c r="K279" s="284" t="s">
        <v>3636</v>
      </c>
      <c r="L279" s="61"/>
      <c r="M279" t="s">
        <v>3884</v>
      </c>
      <c r="N279" s="270" t="s">
        <v>2837</v>
      </c>
      <c r="O279" s="61"/>
      <c r="P279" s="9">
        <f>SUM(Puntenklassement!D101)</f>
        <v>5376</v>
      </c>
    </row>
    <row r="280" spans="1:16" s="3" customFormat="1" ht="15.75" customHeight="1">
      <c r="A280" s="452" t="s">
        <v>2689</v>
      </c>
      <c r="B280" s="284" t="s">
        <v>3623</v>
      </c>
      <c r="C280" s="61"/>
      <c r="D280" t="s">
        <v>2849</v>
      </c>
      <c r="E280" s="270" t="s">
        <v>3938</v>
      </c>
      <c r="F280" s="61"/>
      <c r="G280" s="413">
        <f>'Punten per wedstrijd'!C1313</f>
        <v>0</v>
      </c>
      <c r="H280" s="414">
        <f>'Punten per wedstrijd'!D1313</f>
        <v>0</v>
      </c>
      <c r="I280" s="415">
        <f>'Punten per wedstrijd'!E1313</f>
        <v>1</v>
      </c>
      <c r="J280" s="452" t="s">
        <v>2689</v>
      </c>
      <c r="K280" s="284" t="s">
        <v>3637</v>
      </c>
      <c r="L280" s="61"/>
      <c r="M280" t="s">
        <v>3885</v>
      </c>
      <c r="N280" s="270" t="s">
        <v>3932</v>
      </c>
      <c r="O280" s="61"/>
      <c r="P280" s="9">
        <f>SUM(Puntenklassement!D110)</f>
        <v>5245</v>
      </c>
    </row>
    <row r="281" spans="1:16" s="3" customFormat="1" ht="15.75" customHeight="1">
      <c r="A281" s="452" t="s">
        <v>2690</v>
      </c>
      <c r="B281" s="106" t="s">
        <v>1345</v>
      </c>
      <c r="C281" s="61"/>
      <c r="D281" t="s">
        <v>3863</v>
      </c>
      <c r="E281" s="270" t="s">
        <v>3910</v>
      </c>
      <c r="F281" s="61"/>
      <c r="G281" s="413">
        <f>'Punten per wedstrijd'!C1349</f>
        <v>0</v>
      </c>
      <c r="H281" s="414">
        <f>'Punten per wedstrijd'!D1349</f>
        <v>0</v>
      </c>
      <c r="I281" s="415">
        <f>'Punten per wedstrijd'!E1349</f>
        <v>1</v>
      </c>
      <c r="J281" s="452" t="s">
        <v>2690</v>
      </c>
      <c r="K281" s="107" t="s">
        <v>2727</v>
      </c>
      <c r="L281" s="61"/>
      <c r="M281" t="s">
        <v>2296</v>
      </c>
      <c r="N281" s="270" t="s">
        <v>2836</v>
      </c>
      <c r="O281" s="61"/>
      <c r="P281" s="9">
        <f>SUM(Puntenklassement!D126)</f>
        <v>4966</v>
      </c>
    </row>
    <row r="282" spans="1:16" s="3" customFormat="1" ht="15.75" customHeight="1">
      <c r="A282" s="452" t="s">
        <v>2691</v>
      </c>
      <c r="B282" s="107" t="s">
        <v>651</v>
      </c>
      <c r="C282" s="61"/>
      <c r="D282" t="s">
        <v>2756</v>
      </c>
      <c r="E282" s="270" t="s">
        <v>3897</v>
      </c>
      <c r="F282" s="61"/>
      <c r="G282" s="413">
        <f>'Punten per wedstrijd'!C1354</f>
        <v>0</v>
      </c>
      <c r="H282" s="414">
        <f>'Punten per wedstrijd'!D1354</f>
        <v>0</v>
      </c>
      <c r="I282" s="415">
        <f>'Punten per wedstrijd'!E1354</f>
        <v>1</v>
      </c>
      <c r="J282" s="452" t="s">
        <v>2691</v>
      </c>
      <c r="K282" s="284" t="s">
        <v>3617</v>
      </c>
      <c r="L282" s="61"/>
      <c r="M282" t="s">
        <v>2815</v>
      </c>
      <c r="N282" s="270" t="s">
        <v>2301</v>
      </c>
      <c r="O282" s="61"/>
      <c r="P282" s="9">
        <f>SUM(Puntenklassement!D18)</f>
        <v>4433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456</v>
      </c>
      <c r="H284" s="1">
        <f>SUM(H147:H282)</f>
        <v>512</v>
      </c>
      <c r="I284" s="1">
        <f>SUM(I147:I282)</f>
        <v>401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5449</v>
      </c>
      <c r="F287" s="283" t="s">
        <v>5349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2" t="s">
        <v>0</v>
      </c>
      <c r="B288" s="106" t="s">
        <v>1337</v>
      </c>
      <c r="C288" s="9"/>
      <c r="D288" s="358" t="s">
        <v>3685</v>
      </c>
      <c r="E288" s="217">
        <f>UCIRanking!B9</f>
        <v>67286.475000000006</v>
      </c>
      <c r="F288" s="217">
        <v>67437.225000000006</v>
      </c>
      <c r="G288" s="57">
        <f>SUM(E288-F288)</f>
        <v>-150.75</v>
      </c>
      <c r="H288" s="3"/>
      <c r="I288" s="452" t="s">
        <v>0</v>
      </c>
      <c r="J288" s="284" t="s">
        <v>3633</v>
      </c>
      <c r="L288" t="s">
        <v>3881</v>
      </c>
      <c r="M288" s="270" t="s">
        <v>3935</v>
      </c>
      <c r="O288" s="65">
        <f>$BDR$870</f>
        <v>21665.750000000004</v>
      </c>
    </row>
    <row r="289" spans="1:15" s="61" customFormat="1" ht="15.75" customHeight="1">
      <c r="A289" s="452" t="s">
        <v>2</v>
      </c>
      <c r="B289" s="285" t="s">
        <v>31</v>
      </c>
      <c r="C289" s="9"/>
      <c r="D289" s="358" t="s">
        <v>3691</v>
      </c>
      <c r="E289" s="217">
        <f>UCIRanking!B115</f>
        <v>66992.087499999965</v>
      </c>
      <c r="F289" s="217">
        <v>67215.437499999942</v>
      </c>
      <c r="G289" s="57">
        <f>SUM(E289-F289)</f>
        <v>-223.34999999997672</v>
      </c>
      <c r="H289" s="3"/>
      <c r="I289" s="452" t="s">
        <v>2</v>
      </c>
      <c r="J289" s="107" t="s">
        <v>3627</v>
      </c>
      <c r="L289" t="s">
        <v>3875</v>
      </c>
      <c r="M289" s="270" t="s">
        <v>3932</v>
      </c>
      <c r="O289" s="65">
        <f>$BBP$870</f>
        <v>21217.200000000001</v>
      </c>
    </row>
    <row r="290" spans="1:15" s="61" customFormat="1" ht="15.75" customHeight="1">
      <c r="A290" s="452" t="s">
        <v>3</v>
      </c>
      <c r="B290" s="107" t="s">
        <v>155</v>
      </c>
      <c r="C290" s="9"/>
      <c r="D290" s="358" t="s">
        <v>3689</v>
      </c>
      <c r="E290" s="217">
        <f>UCIRanking!B135</f>
        <v>66871.849999999904</v>
      </c>
      <c r="F290" s="217">
        <v>66982.449999999895</v>
      </c>
      <c r="G290" s="57">
        <f>SUM(E290-F290)</f>
        <v>-110.59999999999127</v>
      </c>
      <c r="H290" s="345"/>
      <c r="I290" s="452" t="s">
        <v>3</v>
      </c>
      <c r="J290" s="284" t="s">
        <v>3623</v>
      </c>
      <c r="L290" t="s">
        <v>2849</v>
      </c>
      <c r="M290" s="270" t="s">
        <v>3938</v>
      </c>
      <c r="O290" s="65">
        <f>$BAF$870</f>
        <v>20310.099999999999</v>
      </c>
    </row>
    <row r="291" spans="1:15" s="61" customFormat="1" ht="15.75" customHeight="1">
      <c r="A291" s="452" t="s">
        <v>5</v>
      </c>
      <c r="B291" s="107" t="s">
        <v>154</v>
      </c>
      <c r="C291" s="9"/>
      <c r="D291" s="358" t="s">
        <v>3741</v>
      </c>
      <c r="E291" s="217">
        <f>UCIRanking!B96</f>
        <v>66766.537499999933</v>
      </c>
      <c r="F291" s="217">
        <v>66758.687499999942</v>
      </c>
      <c r="G291" s="57">
        <f>SUM(E291-F291)</f>
        <v>7.8499999999912689</v>
      </c>
      <c r="H291" s="345"/>
      <c r="I291" s="452" t="s">
        <v>5</v>
      </c>
      <c r="J291" s="284" t="s">
        <v>3624</v>
      </c>
      <c r="L291" t="s">
        <v>3872</v>
      </c>
      <c r="M291" s="270" t="s">
        <v>3934</v>
      </c>
      <c r="O291" s="65">
        <f>$BAO$870</f>
        <v>20292.999999999993</v>
      </c>
    </row>
    <row r="292" spans="1:15" s="61" customFormat="1" ht="15.75" customHeight="1">
      <c r="A292" s="452" t="s">
        <v>7</v>
      </c>
      <c r="B292" s="106" t="s">
        <v>1351</v>
      </c>
      <c r="C292" s="9"/>
      <c r="D292" s="358" t="s">
        <v>3687</v>
      </c>
      <c r="E292" s="217">
        <f>UCIRanking!B126</f>
        <v>66488.45</v>
      </c>
      <c r="F292" s="217">
        <v>66654.849999999991</v>
      </c>
      <c r="G292" s="57">
        <f>SUM(E292-F292)</f>
        <v>-166.39999999999418</v>
      </c>
      <c r="H292" s="345"/>
      <c r="I292" s="452" t="s">
        <v>7</v>
      </c>
      <c r="J292" s="284" t="s">
        <v>3618</v>
      </c>
      <c r="L292" t="s">
        <v>2816</v>
      </c>
      <c r="M292" s="270" t="s">
        <v>3925</v>
      </c>
      <c r="O292" s="65">
        <f>$AYD$870</f>
        <v>20224.45</v>
      </c>
    </row>
    <row r="293" spans="1:15" s="61" customFormat="1" ht="15.75" customHeight="1">
      <c r="A293" s="452" t="s">
        <v>8</v>
      </c>
      <c r="B293" s="107" t="s">
        <v>704</v>
      </c>
      <c r="C293" s="463"/>
      <c r="D293" s="358" t="s">
        <v>3694</v>
      </c>
      <c r="E293" s="217">
        <f>UCIRanking!B60</f>
        <v>66380.162499999948</v>
      </c>
      <c r="F293" s="217">
        <v>66074.287499999948</v>
      </c>
      <c r="G293" s="57">
        <f>SUM(E293-F293)</f>
        <v>305.875</v>
      </c>
      <c r="H293" s="345"/>
      <c r="I293" s="452" t="s">
        <v>8</v>
      </c>
      <c r="J293" s="284" t="s">
        <v>3626</v>
      </c>
      <c r="L293" t="s">
        <v>3874</v>
      </c>
      <c r="M293" s="270" t="s">
        <v>2837</v>
      </c>
      <c r="O293" s="65">
        <f>$BBG$870</f>
        <v>19697.849999999995</v>
      </c>
    </row>
    <row r="294" spans="1:15" s="61" customFormat="1" ht="15.75" customHeight="1">
      <c r="A294" s="452" t="s">
        <v>10</v>
      </c>
      <c r="B294" s="284" t="s">
        <v>21</v>
      </c>
      <c r="C294" s="9"/>
      <c r="D294" s="358" t="s">
        <v>3686</v>
      </c>
      <c r="E294" s="217">
        <f>UCIRanking!B66</f>
        <v>65982.88749999991</v>
      </c>
      <c r="F294" s="217">
        <v>66177.787499999919</v>
      </c>
      <c r="G294" s="57">
        <f>SUM(E294-F294)</f>
        <v>-194.90000000000873</v>
      </c>
      <c r="H294" s="345"/>
      <c r="I294" s="452" t="s">
        <v>10</v>
      </c>
      <c r="J294" s="284" t="s">
        <v>3625</v>
      </c>
      <c r="L294" t="s">
        <v>3873</v>
      </c>
      <c r="M294" s="270" t="s">
        <v>3935</v>
      </c>
      <c r="O294" s="65">
        <f>$BAX$870</f>
        <v>19598.25</v>
      </c>
    </row>
    <row r="295" spans="1:15" s="61" customFormat="1" ht="15.75" customHeight="1">
      <c r="A295" s="452" t="s">
        <v>12</v>
      </c>
      <c r="B295" s="284" t="s">
        <v>142</v>
      </c>
      <c r="C295" s="9"/>
      <c r="D295" s="358" t="s">
        <v>3696</v>
      </c>
      <c r="E295" s="217">
        <f>UCIRanking!B100</f>
        <v>65461.862500000003</v>
      </c>
      <c r="F295" s="217">
        <v>65655.662500000006</v>
      </c>
      <c r="G295" s="57">
        <f>SUM(E295-F295)</f>
        <v>-193.80000000000291</v>
      </c>
      <c r="H295" s="345"/>
      <c r="I295" s="457" t="s">
        <v>12</v>
      </c>
      <c r="J295" s="284" t="s">
        <v>3632</v>
      </c>
      <c r="L295" t="s">
        <v>3880</v>
      </c>
      <c r="M295" s="270" t="s">
        <v>2836</v>
      </c>
      <c r="O295" s="65">
        <f>$BDI$870</f>
        <v>19546.850000000002</v>
      </c>
    </row>
    <row r="296" spans="1:15" s="61" customFormat="1" ht="15.75" customHeight="1">
      <c r="A296" s="452" t="s">
        <v>14</v>
      </c>
      <c r="B296" s="107" t="s">
        <v>683</v>
      </c>
      <c r="C296" s="463"/>
      <c r="D296" s="358" t="s">
        <v>3740</v>
      </c>
      <c r="E296" s="217">
        <f>UCIRanking!B102</f>
        <v>65228.737500000025</v>
      </c>
      <c r="F296" s="217">
        <v>65217.537500000013</v>
      </c>
      <c r="G296" s="57">
        <f>SUM(E296-F296)</f>
        <v>11.200000000011642</v>
      </c>
      <c r="H296" s="345"/>
      <c r="I296" s="457" t="s">
        <v>14</v>
      </c>
      <c r="J296" s="284" t="s">
        <v>3628</v>
      </c>
      <c r="L296" t="s">
        <v>3876</v>
      </c>
      <c r="M296" s="270" t="s">
        <v>3932</v>
      </c>
      <c r="O296" s="65">
        <f>$BBY$870</f>
        <v>19530.7</v>
      </c>
    </row>
    <row r="297" spans="1:15" s="61" customFormat="1" ht="15.75" customHeight="1">
      <c r="A297" s="452" t="s">
        <v>16</v>
      </c>
      <c r="B297" s="285" t="s">
        <v>33</v>
      </c>
      <c r="C297" s="9"/>
      <c r="D297" s="358" t="s">
        <v>3692</v>
      </c>
      <c r="E297" s="217">
        <f>UCIRanking!B121</f>
        <v>65022.012500000041</v>
      </c>
      <c r="F297" s="217">
        <v>65010.837500000038</v>
      </c>
      <c r="G297" s="57">
        <f>SUM(E297-F297)</f>
        <v>11.17500000000291</v>
      </c>
      <c r="H297" s="345"/>
      <c r="I297" s="457" t="s">
        <v>16</v>
      </c>
      <c r="J297" s="284" t="s">
        <v>3614</v>
      </c>
      <c r="L297" t="s">
        <v>2812</v>
      </c>
      <c r="M297" s="270" t="s">
        <v>3935</v>
      </c>
      <c r="O297" s="65">
        <f>$AWT$870</f>
        <v>19362.349999999995</v>
      </c>
    </row>
    <row r="298" spans="1:15" s="61" customFormat="1" ht="15.75" customHeight="1">
      <c r="A298" s="452" t="s">
        <v>18</v>
      </c>
      <c r="B298" s="285" t="s">
        <v>25</v>
      </c>
      <c r="C298" s="9"/>
      <c r="D298" s="358" t="s">
        <v>3688</v>
      </c>
      <c r="E298" s="217">
        <f>UCIRanking!B82</f>
        <v>64493.500000000058</v>
      </c>
      <c r="F298" s="217">
        <v>64693.100000000064</v>
      </c>
      <c r="G298" s="57">
        <f>SUM(E298-F298)</f>
        <v>-199.60000000000582</v>
      </c>
      <c r="H298" s="345"/>
      <c r="I298" s="457" t="s">
        <v>18</v>
      </c>
      <c r="J298" s="107" t="s">
        <v>3631</v>
      </c>
      <c r="L298" t="s">
        <v>3879</v>
      </c>
      <c r="M298" s="270" t="s">
        <v>3937</v>
      </c>
      <c r="O298" s="65">
        <f>$BCZ$870</f>
        <v>19355.500000000004</v>
      </c>
    </row>
    <row r="299" spans="1:15" s="61" customFormat="1" ht="15.75" customHeight="1">
      <c r="A299" s="452" t="s">
        <v>20</v>
      </c>
      <c r="B299" s="107" t="s">
        <v>651</v>
      </c>
      <c r="C299" s="9"/>
      <c r="D299" s="358" t="s">
        <v>3695</v>
      </c>
      <c r="E299" s="217">
        <f>UCIRanking!B90</f>
        <v>64247.262500000084</v>
      </c>
      <c r="F299" s="217">
        <v>64480.612500000076</v>
      </c>
      <c r="G299" s="57">
        <f>SUM(E299-F299)</f>
        <v>-233.34999999999127</v>
      </c>
      <c r="H299" s="345"/>
      <c r="I299" s="457" t="s">
        <v>20</v>
      </c>
      <c r="J299" s="284" t="s">
        <v>3621</v>
      </c>
      <c r="L299" t="s">
        <v>2820</v>
      </c>
      <c r="M299" s="270" t="s">
        <v>3937</v>
      </c>
      <c r="O299" s="65">
        <f>$AZN$870</f>
        <v>19286.100000000006</v>
      </c>
    </row>
    <row r="300" spans="1:15" s="61" customFormat="1" ht="15.75" customHeight="1">
      <c r="A300" s="452" t="s">
        <v>22</v>
      </c>
      <c r="B300" s="285" t="s">
        <v>1661</v>
      </c>
      <c r="C300" s="463"/>
      <c r="D300" s="358" t="s">
        <v>3693</v>
      </c>
      <c r="E300" s="217">
        <f>UCIRanking!B30</f>
        <v>64166.737499999974</v>
      </c>
      <c r="F300" s="217">
        <v>64269.012499999968</v>
      </c>
      <c r="G300" s="57">
        <f>SUM(E300-F300)</f>
        <v>-102.27499999999418</v>
      </c>
      <c r="H300" s="345"/>
      <c r="I300" s="457" t="s">
        <v>22</v>
      </c>
      <c r="J300" s="284" t="s">
        <v>3638</v>
      </c>
      <c r="L300" t="s">
        <v>3886</v>
      </c>
      <c r="M300" s="270" t="s">
        <v>3937</v>
      </c>
      <c r="O300" s="65">
        <f>$BFK$870</f>
        <v>19263.850000000002</v>
      </c>
    </row>
    <row r="301" spans="1:15" s="61" customFormat="1" ht="15.75" customHeight="1">
      <c r="A301" s="452" t="s">
        <v>24</v>
      </c>
      <c r="B301" s="107" t="s">
        <v>687</v>
      </c>
      <c r="C301" s="9"/>
      <c r="D301" s="358" t="s">
        <v>3690</v>
      </c>
      <c r="E301" s="217">
        <f>UCIRanking!B39</f>
        <v>64068.099999999984</v>
      </c>
      <c r="F301" s="217">
        <v>64290.849999999984</v>
      </c>
      <c r="G301" s="57">
        <f>SUM(E301-F301)</f>
        <v>-222.75</v>
      </c>
      <c r="H301" s="345"/>
      <c r="I301" s="457" t="s">
        <v>24</v>
      </c>
      <c r="J301" s="284" t="s">
        <v>3642</v>
      </c>
      <c r="L301" t="s">
        <v>3891</v>
      </c>
      <c r="M301" s="270" t="s">
        <v>3920</v>
      </c>
      <c r="O301" s="65">
        <f>$BHD$870</f>
        <v>19184.000000000007</v>
      </c>
    </row>
    <row r="302" spans="1:15" s="61" customFormat="1" ht="15.75" customHeight="1">
      <c r="A302" s="452" t="s">
        <v>26</v>
      </c>
      <c r="B302" s="285" t="s">
        <v>1655</v>
      </c>
      <c r="C302" s="463"/>
      <c r="D302" s="358" t="s">
        <v>3697</v>
      </c>
      <c r="E302" s="217">
        <f>UCIRanking!B141</f>
        <v>63890.099999999991</v>
      </c>
      <c r="F302" s="217">
        <v>63887.849999999991</v>
      </c>
      <c r="G302" s="57">
        <f>SUM(E302-F302)</f>
        <v>2.25</v>
      </c>
      <c r="H302" s="345"/>
      <c r="I302" s="457" t="s">
        <v>26</v>
      </c>
      <c r="J302" s="284" t="s">
        <v>3640</v>
      </c>
      <c r="L302" t="s">
        <v>3889</v>
      </c>
      <c r="M302" s="270" t="s">
        <v>3932</v>
      </c>
      <c r="O302" s="65">
        <f>$BGL$870</f>
        <v>18949.899999999998</v>
      </c>
    </row>
    <row r="303" spans="1:15" s="61" customFormat="1" ht="15.75" customHeight="1">
      <c r="A303" s="452" t="s">
        <v>28</v>
      </c>
      <c r="B303" s="285" t="s">
        <v>37</v>
      </c>
      <c r="C303" s="9"/>
      <c r="D303" s="358" t="s">
        <v>3699</v>
      </c>
      <c r="E303" s="217">
        <f>UCIRanking!B122</f>
        <v>63244.587499999994</v>
      </c>
      <c r="F303" s="217">
        <v>63360.237500000003</v>
      </c>
      <c r="G303" s="57">
        <f>SUM(E303-F303)</f>
        <v>-115.65000000000873</v>
      </c>
      <c r="H303" s="345"/>
      <c r="I303" s="457" t="s">
        <v>28</v>
      </c>
      <c r="J303" s="284" t="s">
        <v>3630</v>
      </c>
      <c r="L303" t="s">
        <v>3878</v>
      </c>
      <c r="M303" s="270" t="s">
        <v>3939</v>
      </c>
      <c r="O303" s="65">
        <f>$BCQ$870</f>
        <v>18732.250000000004</v>
      </c>
    </row>
    <row r="304" spans="1:15" s="61" customFormat="1" ht="15.75" customHeight="1">
      <c r="A304" s="452" t="s">
        <v>30</v>
      </c>
      <c r="B304" s="107" t="s">
        <v>141</v>
      </c>
      <c r="C304" s="9"/>
      <c r="D304" s="358" t="s">
        <v>3704</v>
      </c>
      <c r="E304" s="217">
        <f>UCIRanking!B67</f>
        <v>63211.762500000004</v>
      </c>
      <c r="F304" s="217">
        <v>63168.987499999996</v>
      </c>
      <c r="G304" s="57">
        <f>SUM(E304-F304)</f>
        <v>42.775000000008731</v>
      </c>
      <c r="H304" s="345"/>
      <c r="I304" s="457" t="s">
        <v>30</v>
      </c>
      <c r="J304" s="284" t="s">
        <v>3639</v>
      </c>
      <c r="L304" t="s">
        <v>3887</v>
      </c>
      <c r="M304" s="270" t="s">
        <v>2837</v>
      </c>
      <c r="O304" s="65">
        <f>$BFT$870</f>
        <v>18678.949999999997</v>
      </c>
    </row>
    <row r="305" spans="1:15" s="61" customFormat="1" ht="15.75" customHeight="1">
      <c r="A305" s="452" t="s">
        <v>32</v>
      </c>
      <c r="B305" s="106" t="s">
        <v>1344</v>
      </c>
      <c r="C305" s="463"/>
      <c r="D305" s="358" t="s">
        <v>3705</v>
      </c>
      <c r="E305" s="217">
        <f>UCIRanking!B34</f>
        <v>63045.700000000033</v>
      </c>
      <c r="F305" s="217">
        <v>63224.075000000033</v>
      </c>
      <c r="G305" s="57">
        <f>SUM(E305-F305)</f>
        <v>-178.375</v>
      </c>
      <c r="H305" s="345"/>
      <c r="I305" s="457" t="s">
        <v>32</v>
      </c>
      <c r="J305" s="107" t="s">
        <v>3616</v>
      </c>
      <c r="L305" t="s">
        <v>2814</v>
      </c>
      <c r="M305" s="270" t="s">
        <v>3937</v>
      </c>
      <c r="O305" s="65">
        <f>$AXL$870</f>
        <v>18576.099999999999</v>
      </c>
    </row>
    <row r="306" spans="1:15" s="61" customFormat="1" ht="15.75" customHeight="1">
      <c r="A306" s="452" t="s">
        <v>34</v>
      </c>
      <c r="B306" s="285" t="s">
        <v>1653</v>
      </c>
      <c r="C306" s="463"/>
      <c r="D306" s="358" t="s">
        <v>3702</v>
      </c>
      <c r="E306" s="217">
        <f>UCIRanking!B22</f>
        <v>62958.787499999991</v>
      </c>
      <c r="F306" s="217">
        <v>62785.762499999997</v>
      </c>
      <c r="G306" s="57">
        <f>SUM(E306-F306)</f>
        <v>173.02499999999418</v>
      </c>
      <c r="H306" s="345"/>
      <c r="I306" s="457" t="s">
        <v>34</v>
      </c>
      <c r="J306" s="284" t="s">
        <v>3649</v>
      </c>
      <c r="L306" t="s">
        <v>2819</v>
      </c>
      <c r="M306" s="270" t="s">
        <v>3935</v>
      </c>
      <c r="O306" s="65">
        <f>$AZE$870</f>
        <v>18557.7</v>
      </c>
    </row>
    <row r="307" spans="1:15" s="61" customFormat="1" ht="15.75" customHeight="1">
      <c r="A307" s="452" t="s">
        <v>36</v>
      </c>
      <c r="B307" s="285" t="s">
        <v>11</v>
      </c>
      <c r="C307" s="9"/>
      <c r="D307" s="358" t="s">
        <v>3700</v>
      </c>
      <c r="E307" s="217">
        <f>UCIRanking!B31</f>
        <v>62836.750000000044</v>
      </c>
      <c r="F307" s="217">
        <v>63033.412500000035</v>
      </c>
      <c r="G307" s="57">
        <f>SUM(E307-F307)</f>
        <v>-196.66249999999127</v>
      </c>
      <c r="H307" s="345"/>
      <c r="I307" s="457" t="s">
        <v>36</v>
      </c>
      <c r="J307" s="107" t="s">
        <v>3679</v>
      </c>
      <c r="L307" t="s">
        <v>3888</v>
      </c>
      <c r="M307" s="270" t="s">
        <v>3937</v>
      </c>
      <c r="O307" s="65">
        <f>$BGC$870</f>
        <v>18455.599999999991</v>
      </c>
    </row>
    <row r="308" spans="1:15" s="61" customFormat="1" ht="15.75" customHeight="1">
      <c r="A308" s="452" t="s">
        <v>38</v>
      </c>
      <c r="B308" s="285" t="s">
        <v>17</v>
      </c>
      <c r="C308" s="9"/>
      <c r="D308" s="358" t="s">
        <v>3698</v>
      </c>
      <c r="E308" s="217">
        <f>UCIRanking!B48</f>
        <v>62810.712500000081</v>
      </c>
      <c r="F308" s="217">
        <v>62962.787500000079</v>
      </c>
      <c r="G308" s="57">
        <f>SUM(E308-F308)</f>
        <v>-152.07499999999709</v>
      </c>
      <c r="H308" s="345"/>
      <c r="I308" s="457" t="s">
        <v>38</v>
      </c>
      <c r="J308" s="284" t="s">
        <v>3615</v>
      </c>
      <c r="L308" t="s">
        <v>2813</v>
      </c>
      <c r="M308" s="270" t="s">
        <v>3936</v>
      </c>
      <c r="O308" s="65">
        <f>$AXC$870</f>
        <v>18448.999999999996</v>
      </c>
    </row>
    <row r="309" spans="1:15" s="61" customFormat="1" ht="15.75" customHeight="1">
      <c r="A309" s="452" t="s">
        <v>145</v>
      </c>
      <c r="B309" s="107" t="s">
        <v>654</v>
      </c>
      <c r="C309" s="9"/>
      <c r="D309" s="358" t="s">
        <v>3706</v>
      </c>
      <c r="E309" s="217">
        <f>UCIRanking!B106</f>
        <v>62759.699999999983</v>
      </c>
      <c r="F309" s="217">
        <v>62539.974999999991</v>
      </c>
      <c r="G309" s="57">
        <f>SUM(E309-F309)</f>
        <v>219.72499999999127</v>
      </c>
      <c r="H309" s="345"/>
      <c r="I309" s="457" t="s">
        <v>145</v>
      </c>
      <c r="J309" s="284" t="s">
        <v>3619</v>
      </c>
      <c r="L309" t="s">
        <v>2817</v>
      </c>
      <c r="M309" s="270" t="s">
        <v>2837</v>
      </c>
      <c r="O309" s="65">
        <f>$AYM$870</f>
        <v>17983.650000000001</v>
      </c>
    </row>
    <row r="310" spans="1:15" s="61" customFormat="1" ht="15.75" customHeight="1">
      <c r="A310" s="452" t="s">
        <v>146</v>
      </c>
      <c r="B310" s="284" t="s">
        <v>143</v>
      </c>
      <c r="C310" s="9"/>
      <c r="D310" s="358" t="s">
        <v>3701</v>
      </c>
      <c r="E310" s="217">
        <f>UCIRanking!B123</f>
        <v>61931.050000000061</v>
      </c>
      <c r="F310" s="217">
        <v>62021.225000000064</v>
      </c>
      <c r="G310" s="57">
        <f>SUM(E310-F310)</f>
        <v>-90.17500000000291</v>
      </c>
      <c r="H310" s="345"/>
      <c r="I310" s="457" t="s">
        <v>146</v>
      </c>
      <c r="J310" s="284" t="s">
        <v>3641</v>
      </c>
      <c r="L310" t="s">
        <v>3890</v>
      </c>
      <c r="M310" s="270" t="s">
        <v>3939</v>
      </c>
      <c r="O310" s="65">
        <f>$BGU$870</f>
        <v>17740.049999999996</v>
      </c>
    </row>
    <row r="311" spans="1:15" s="61" customFormat="1" ht="15.75" customHeight="1">
      <c r="A311" s="457" t="s">
        <v>147</v>
      </c>
      <c r="B311" s="107" t="s">
        <v>653</v>
      </c>
      <c r="C311" s="9"/>
      <c r="D311" s="358" t="s">
        <v>3710</v>
      </c>
      <c r="E311" s="217">
        <f>UCIRanking!B107</f>
        <v>61833.037500000071</v>
      </c>
      <c r="F311" s="217">
        <v>61667.46250000006</v>
      </c>
      <c r="G311" s="57">
        <f>SUM(E311-F311)</f>
        <v>165.57500000001164</v>
      </c>
      <c r="H311" s="345"/>
      <c r="I311" s="457" t="s">
        <v>147</v>
      </c>
      <c r="J311" s="284" t="s">
        <v>3629</v>
      </c>
      <c r="L311" t="s">
        <v>3877</v>
      </c>
      <c r="M311" s="270" t="s">
        <v>2835</v>
      </c>
      <c r="O311" s="65">
        <f>$BCH$870</f>
        <v>17209.75</v>
      </c>
    </row>
    <row r="312" spans="1:15" s="61" customFormat="1" ht="15.75" customHeight="1">
      <c r="A312" s="452" t="s">
        <v>151</v>
      </c>
      <c r="B312" s="107" t="s">
        <v>682</v>
      </c>
      <c r="C312" s="9"/>
      <c r="D312" s="358" t="s">
        <v>3707</v>
      </c>
      <c r="E312" s="217">
        <f>UCIRanking!B91</f>
        <v>61083.124999999891</v>
      </c>
      <c r="F312" s="217">
        <v>61018.649999999885</v>
      </c>
      <c r="G312" s="57">
        <f>SUM(E312-F312)</f>
        <v>64.475000000005821</v>
      </c>
      <c r="H312" s="345"/>
      <c r="I312" s="457" t="s">
        <v>151</v>
      </c>
      <c r="J312" s="284" t="s">
        <v>3617</v>
      </c>
      <c r="L312" t="s">
        <v>2815</v>
      </c>
      <c r="M312" s="270" t="s">
        <v>2301</v>
      </c>
      <c r="O312" s="65">
        <f>$AXU$870</f>
        <v>16903.700000000008</v>
      </c>
    </row>
    <row r="313" spans="1:15" s="61" customFormat="1" ht="15.75" customHeight="1">
      <c r="A313" s="452" t="s">
        <v>157</v>
      </c>
      <c r="B313" s="107" t="s">
        <v>667</v>
      </c>
      <c r="C313" s="107"/>
      <c r="D313" s="358" t="s">
        <v>3712</v>
      </c>
      <c r="E313" s="217">
        <f>UCIRanking!B76</f>
        <v>60255.799999999959</v>
      </c>
      <c r="F313" s="217">
        <v>60496.049999999959</v>
      </c>
      <c r="G313" s="57">
        <f>SUM(E313-F313)</f>
        <v>-240.25</v>
      </c>
      <c r="H313" s="345"/>
      <c r="I313" s="457" t="s">
        <v>157</v>
      </c>
      <c r="J313" s="284" t="s">
        <v>3636</v>
      </c>
      <c r="L313" t="s">
        <v>3884</v>
      </c>
      <c r="M313" s="270" t="s">
        <v>2837</v>
      </c>
      <c r="O313" s="65">
        <f>$BES$870</f>
        <v>16752.000000000004</v>
      </c>
    </row>
    <row r="314" spans="1:15" s="61" customFormat="1" ht="15.75" customHeight="1">
      <c r="A314" s="452" t="s">
        <v>159</v>
      </c>
      <c r="B314" s="106" t="s">
        <v>1342</v>
      </c>
      <c r="C314" s="107"/>
      <c r="D314" s="358" t="s">
        <v>3708</v>
      </c>
      <c r="E314" s="217">
        <f>UCIRanking!B17</f>
        <v>60197.549999999923</v>
      </c>
      <c r="F314" s="217">
        <v>60363.424999999923</v>
      </c>
      <c r="G314" s="57">
        <f>SUM(E314-F314)</f>
        <v>-165.875</v>
      </c>
      <c r="H314" s="345"/>
      <c r="I314" s="457" t="s">
        <v>159</v>
      </c>
      <c r="J314" s="284" t="s">
        <v>3634</v>
      </c>
      <c r="L314" t="s">
        <v>3882</v>
      </c>
      <c r="M314" s="270" t="s">
        <v>3933</v>
      </c>
      <c r="O314" s="65">
        <f>$BEA$870</f>
        <v>16589.399999999994</v>
      </c>
    </row>
    <row r="315" spans="1:15" s="61" customFormat="1" ht="15.75" customHeight="1">
      <c r="A315" s="452" t="s">
        <v>160</v>
      </c>
      <c r="B315" s="285" t="s">
        <v>1666</v>
      </c>
      <c r="C315" s="107"/>
      <c r="D315" s="358" t="s">
        <v>3721</v>
      </c>
      <c r="E315" s="217">
        <f>UCIRanking!B33</f>
        <v>60186.750000000015</v>
      </c>
      <c r="F315" s="217">
        <v>60204.475000000035</v>
      </c>
      <c r="G315" s="57">
        <f>SUM(E315-F315)</f>
        <v>-17.725000000020373</v>
      </c>
      <c r="H315" s="345"/>
      <c r="I315" s="457" t="s">
        <v>160</v>
      </c>
      <c r="J315" s="284" t="s">
        <v>3635</v>
      </c>
      <c r="L315" t="s">
        <v>3883</v>
      </c>
      <c r="M315" s="270" t="s">
        <v>2835</v>
      </c>
      <c r="O315" s="65">
        <f>$BEJ$870</f>
        <v>16569.800000000003</v>
      </c>
    </row>
    <row r="316" spans="1:15" s="61" customFormat="1" ht="15.75" customHeight="1">
      <c r="A316" s="452" t="s">
        <v>161</v>
      </c>
      <c r="B316" s="106" t="s">
        <v>1343</v>
      </c>
      <c r="C316" s="107"/>
      <c r="D316" s="358" t="s">
        <v>3709</v>
      </c>
      <c r="E316" s="217">
        <f>UCIRanking!B84</f>
        <v>59318.537500000013</v>
      </c>
      <c r="F316" s="217">
        <v>59375.837500000016</v>
      </c>
      <c r="G316" s="57">
        <f>SUM(E316-F316)</f>
        <v>-57.30000000000291</v>
      </c>
      <c r="H316" s="345"/>
      <c r="I316" s="457" t="s">
        <v>161</v>
      </c>
      <c r="J316" s="284" t="s">
        <v>3637</v>
      </c>
      <c r="L316" t="s">
        <v>3885</v>
      </c>
      <c r="M316" s="270" t="s">
        <v>3932</v>
      </c>
      <c r="O316" s="65">
        <f>$BFB$870</f>
        <v>16530.750000000004</v>
      </c>
    </row>
    <row r="317" spans="1:15" s="61" customFormat="1" ht="15.75" customHeight="1">
      <c r="A317" s="452" t="s">
        <v>163</v>
      </c>
      <c r="B317" s="107" t="s">
        <v>638</v>
      </c>
      <c r="C317" s="107"/>
      <c r="D317" s="358" t="s">
        <v>3711</v>
      </c>
      <c r="E317" s="217">
        <f>UCIRanking!B109</f>
        <v>59301.274999999878</v>
      </c>
      <c r="F317" s="217">
        <v>59281.424999999872</v>
      </c>
      <c r="G317" s="57">
        <f>SUM(E317-F317)</f>
        <v>19.850000000005821</v>
      </c>
      <c r="H317" s="345"/>
      <c r="I317" s="452" t="s">
        <v>163</v>
      </c>
      <c r="J317" s="284" t="s">
        <v>3620</v>
      </c>
      <c r="L317" t="s">
        <v>2818</v>
      </c>
      <c r="M317" s="270" t="s">
        <v>3924</v>
      </c>
      <c r="O317" s="65">
        <f>$AYV$870</f>
        <v>16213.4</v>
      </c>
    </row>
    <row r="318" spans="1:15" s="61" customFormat="1" ht="15.75" customHeight="1">
      <c r="A318" s="457" t="s">
        <v>274</v>
      </c>
      <c r="B318" s="107" t="s">
        <v>162</v>
      </c>
      <c r="C318" s="9"/>
      <c r="D318" s="358" t="s">
        <v>3742</v>
      </c>
      <c r="E318" s="217">
        <f>UCIRanking!B50</f>
        <v>58839.812499999949</v>
      </c>
      <c r="F318" s="217">
        <v>59132.462499999943</v>
      </c>
      <c r="G318" s="57">
        <f>SUM(E318-F318)</f>
        <v>-292.64999999999418</v>
      </c>
      <c r="H318" s="345"/>
      <c r="I318" s="457" t="s">
        <v>274</v>
      </c>
      <c r="J318" s="284" t="s">
        <v>3622</v>
      </c>
      <c r="L318" t="s">
        <v>2834</v>
      </c>
      <c r="M318" s="270" t="s">
        <v>3920</v>
      </c>
      <c r="O318" s="65">
        <f>$AZW$870</f>
        <v>15852.849999999993</v>
      </c>
    </row>
    <row r="319" spans="1:15" s="61" customFormat="1" ht="15.75" customHeight="1">
      <c r="A319" s="457" t="s">
        <v>275</v>
      </c>
      <c r="B319" s="285" t="s">
        <v>2325</v>
      </c>
      <c r="C319" s="107"/>
      <c r="D319" s="358" t="s">
        <v>3724</v>
      </c>
      <c r="E319" s="217">
        <f>UCIRanking!B62</f>
        <v>58510.537500000064</v>
      </c>
      <c r="F319" s="217">
        <v>58351.862500000047</v>
      </c>
      <c r="G319" s="57">
        <f>SUM(E319-F319)</f>
        <v>158.67500000001746</v>
      </c>
      <c r="H319" s="345"/>
    </row>
    <row r="320" spans="1:15" s="61" customFormat="1" ht="15.75" customHeight="1">
      <c r="A320" s="457" t="s">
        <v>276</v>
      </c>
      <c r="B320" s="285" t="s">
        <v>1649</v>
      </c>
      <c r="C320" s="107"/>
      <c r="D320" s="358" t="s">
        <v>3715</v>
      </c>
      <c r="E320" s="217">
        <f>UCIRanking!B110</f>
        <v>58067.762500000041</v>
      </c>
      <c r="F320" s="217">
        <v>58015.962500000023</v>
      </c>
      <c r="G320" s="57">
        <f>SUM(E320-F320)</f>
        <v>51.800000000017462</v>
      </c>
      <c r="H320" s="345"/>
    </row>
    <row r="321" spans="1:15" s="61" customFormat="1" ht="15.75" customHeight="1">
      <c r="A321" s="457" t="s">
        <v>277</v>
      </c>
      <c r="B321" s="285" t="s">
        <v>1664</v>
      </c>
      <c r="C321" s="107"/>
      <c r="D321" s="358" t="s">
        <v>3730</v>
      </c>
      <c r="E321" s="217">
        <f>UCIRanking!B13</f>
        <v>57859.900000000038</v>
      </c>
      <c r="F321" s="217">
        <v>57952.925000000032</v>
      </c>
      <c r="G321" s="57">
        <f>SUM(E321-F321)</f>
        <v>-93.024999999994179</v>
      </c>
      <c r="H321" s="345"/>
      <c r="J321" s="110" t="s">
        <v>1644</v>
      </c>
      <c r="O321" s="49"/>
    </row>
    <row r="322" spans="1:15" s="61" customFormat="1" ht="15.75" customHeight="1">
      <c r="A322" s="457" t="s">
        <v>640</v>
      </c>
      <c r="B322" s="285" t="s">
        <v>15</v>
      </c>
      <c r="C322" s="9"/>
      <c r="D322" s="358" t="s">
        <v>3716</v>
      </c>
      <c r="E322" s="217">
        <f>UCIRanking!B42</f>
        <v>57750.562499999942</v>
      </c>
      <c r="F322" s="217">
        <v>57941.937499999942</v>
      </c>
      <c r="G322" s="57">
        <f>SUM(E322-F322)</f>
        <v>-191.375</v>
      </c>
      <c r="H322" s="345"/>
      <c r="L322" s="268"/>
      <c r="N322" s="268" t="s">
        <v>40</v>
      </c>
      <c r="O322" s="49"/>
    </row>
    <row r="323" spans="1:15" s="61" customFormat="1" ht="15.75" customHeight="1">
      <c r="A323" s="457" t="s">
        <v>641</v>
      </c>
      <c r="B323" s="106" t="s">
        <v>1349</v>
      </c>
      <c r="C323" s="463"/>
      <c r="D323" s="358" t="s">
        <v>3718</v>
      </c>
      <c r="E323" s="217">
        <f>UCIRanking!B101</f>
        <v>57677.174999999945</v>
      </c>
      <c r="F323" s="217">
        <v>57754.17499999993</v>
      </c>
      <c r="G323" s="57">
        <f>SUM(E323-F323)</f>
        <v>-76.999999999985448</v>
      </c>
      <c r="H323" s="345"/>
      <c r="I323" s="452" t="s">
        <v>0</v>
      </c>
      <c r="J323" s="107" t="s">
        <v>3948</v>
      </c>
      <c r="L323" s="49"/>
      <c r="N323" s="65">
        <f>SUM($AXC$870+$FV$870+$NC$870+$SZ$870+$PN$870+$LS$870+$AH$870+$EC$870)</f>
        <v>167452.1</v>
      </c>
      <c r="O323" s="285" t="s">
        <v>3968</v>
      </c>
    </row>
    <row r="324" spans="1:15" s="61" customFormat="1" ht="15.75" customHeight="1">
      <c r="A324" s="457" t="s">
        <v>642</v>
      </c>
      <c r="B324" s="107" t="s">
        <v>669</v>
      </c>
      <c r="C324" s="9"/>
      <c r="D324" s="358" t="s">
        <v>3720</v>
      </c>
      <c r="E324" s="217">
        <f>UCIRanking!B98</f>
        <v>57517.637499999968</v>
      </c>
      <c r="F324" s="217">
        <v>57355.237499999974</v>
      </c>
      <c r="G324" s="57">
        <f>SUM(E324-F324)</f>
        <v>162.39999999999418</v>
      </c>
      <c r="H324" s="345"/>
      <c r="I324" s="452" t="s">
        <v>2</v>
      </c>
      <c r="J324" s="107" t="s">
        <v>1360</v>
      </c>
      <c r="L324" s="49"/>
      <c r="N324" s="65">
        <f>SUM($AXU$870+$FD$870+$AJP$870+$DT$870+$JH$870+$CJ$870+$ZO$870+$AAG$870)</f>
        <v>162778.25</v>
      </c>
      <c r="O324" s="106" t="s">
        <v>3965</v>
      </c>
    </row>
    <row r="325" spans="1:15" s="61" customFormat="1" ht="15.75" customHeight="1">
      <c r="A325" s="457" t="s">
        <v>644</v>
      </c>
      <c r="B325" s="285" t="s">
        <v>1668</v>
      </c>
      <c r="C325" s="107"/>
      <c r="D325" s="358" t="s">
        <v>3727</v>
      </c>
      <c r="E325" s="217">
        <f>UCIRanking!B73</f>
        <v>57313.175000000025</v>
      </c>
      <c r="F325" s="217">
        <v>57195.800000000017</v>
      </c>
      <c r="G325" s="57">
        <f>SUM(E325-F325)</f>
        <v>117.37500000000728</v>
      </c>
      <c r="H325" s="345"/>
      <c r="I325" s="452" t="s">
        <v>3</v>
      </c>
      <c r="J325" s="107" t="s">
        <v>3946</v>
      </c>
      <c r="N325" s="65">
        <f>SUM($IG$870+$AHW$870+$AHN$870+$BCQ$870+$AHE$870+$Y$870+$BGU$870+$AKZ$870)</f>
        <v>159344.79999999996</v>
      </c>
      <c r="O325" s="107" t="s">
        <v>3976</v>
      </c>
    </row>
    <row r="326" spans="1:15" s="61" customFormat="1" ht="15.75" customHeight="1">
      <c r="A326" s="457" t="s">
        <v>650</v>
      </c>
      <c r="B326" s="107" t="s">
        <v>658</v>
      </c>
      <c r="C326" s="9"/>
      <c r="D326" s="358" t="s">
        <v>3713</v>
      </c>
      <c r="E326" s="217">
        <f>UCIRanking!B140</f>
        <v>57192.224999999991</v>
      </c>
      <c r="F326" s="217">
        <v>56973.45</v>
      </c>
      <c r="G326" s="57">
        <f>SUM(E326-F326)</f>
        <v>218.77499999999418</v>
      </c>
      <c r="I326" s="452" t="s">
        <v>5</v>
      </c>
      <c r="J326" s="107" t="s">
        <v>3949</v>
      </c>
      <c r="M326" s="65"/>
      <c r="N326" s="65">
        <f>SUM($AXL$870+$GW$870+$AZN$870+$WL$870+$BCZ$870+$AQ$870+$BFK$870+$BGC$870)</f>
        <v>158388.29999999999</v>
      </c>
      <c r="O326" s="285" t="s">
        <v>3969</v>
      </c>
    </row>
    <row r="327" spans="1:15" s="61" customFormat="1" ht="15.75" customHeight="1">
      <c r="A327" s="457" t="s">
        <v>652</v>
      </c>
      <c r="B327" s="285" t="s">
        <v>1753</v>
      </c>
      <c r="C327" s="107"/>
      <c r="D327" s="358" t="s">
        <v>3722</v>
      </c>
      <c r="E327" s="217">
        <f>UCIRanking!B108</f>
        <v>55862.65000000006</v>
      </c>
      <c r="F327" s="217">
        <v>56212.925000000068</v>
      </c>
      <c r="G327" s="57">
        <f>SUM(E327-F327)</f>
        <v>-350.27500000000873</v>
      </c>
      <c r="H327" s="345"/>
      <c r="I327" s="452" t="s">
        <v>7</v>
      </c>
      <c r="J327" s="107" t="s">
        <v>1359</v>
      </c>
      <c r="N327" s="65">
        <f>SUM($XV$870+$AQN$870+$GN$870+$JQ$870+$SH$870+$BEA$870+$MK$870+$CA$870)</f>
        <v>157984.14999999997</v>
      </c>
      <c r="O327" s="107" t="s">
        <v>3971</v>
      </c>
    </row>
    <row r="328" spans="1:15" s="61" customFormat="1" ht="15.75" customHeight="1">
      <c r="A328" s="457" t="s">
        <v>655</v>
      </c>
      <c r="B328" s="107" t="s">
        <v>2216</v>
      </c>
      <c r="C328" s="107"/>
      <c r="D328" s="358" t="s">
        <v>3737</v>
      </c>
      <c r="E328" s="217">
        <f>UCIRanking!B45</f>
        <v>55846.799999999967</v>
      </c>
      <c r="F328" s="217">
        <v>55721.849999999969</v>
      </c>
      <c r="G328" s="57">
        <f>SUM(E328-F328)</f>
        <v>124.94999999999709</v>
      </c>
      <c r="H328" s="345"/>
      <c r="I328" s="452" t="s">
        <v>8</v>
      </c>
      <c r="J328" s="107" t="s">
        <v>3951</v>
      </c>
      <c r="N328" s="65">
        <f>SUM($AWT$870+$AZE$870+$BAX$870+$BDR$870+$ABQ$870+$AMS$870+$AGM$870+$ANK$870)</f>
        <v>157094.20000000001</v>
      </c>
      <c r="O328" s="107" t="s">
        <v>3972</v>
      </c>
    </row>
    <row r="329" spans="1:15" s="61" customFormat="1" ht="15.75" customHeight="1">
      <c r="A329" s="457" t="s">
        <v>656</v>
      </c>
      <c r="B329" s="107" t="s">
        <v>675</v>
      </c>
      <c r="C329" s="107"/>
      <c r="D329" s="358" t="s">
        <v>3719</v>
      </c>
      <c r="E329" s="217">
        <f>UCIRanking!B19</f>
        <v>55690.925000000054</v>
      </c>
      <c r="F329" s="217">
        <v>55694.425000000054</v>
      </c>
      <c r="G329" s="57">
        <f>SUM(E329-F329)</f>
        <v>-3.5</v>
      </c>
      <c r="H329" s="345"/>
      <c r="I329" s="452" t="s">
        <v>10</v>
      </c>
      <c r="J329" s="107" t="s">
        <v>3950</v>
      </c>
      <c r="L329" s="49"/>
      <c r="N329" s="65">
        <f>SUM($TR$870+$AZW$870+$EL$870+$P$870+$AZ$870+$AMJ$870+$FM$870+$BHD$870)</f>
        <v>155516.04999999999</v>
      </c>
      <c r="O329" s="107" t="s">
        <v>3970</v>
      </c>
    </row>
    <row r="330" spans="1:15" s="61" customFormat="1" ht="15.75" customHeight="1">
      <c r="A330" s="457" t="s">
        <v>659</v>
      </c>
      <c r="B330" s="106" t="s">
        <v>1345</v>
      </c>
      <c r="C330" s="9"/>
      <c r="D330" s="358" t="s">
        <v>3728</v>
      </c>
      <c r="E330" s="217">
        <f>UCIRanking!B85</f>
        <v>54969.062499999956</v>
      </c>
      <c r="F330" s="217">
        <v>55169.887499999968</v>
      </c>
      <c r="G330" s="57">
        <f>SUM(E330-F330)</f>
        <v>-200.82500000001164</v>
      </c>
      <c r="H330" s="345"/>
      <c r="I330" s="452" t="s">
        <v>12</v>
      </c>
      <c r="J330" s="107" t="s">
        <v>2842</v>
      </c>
      <c r="N330" s="65">
        <f>SUM($CS$870+$NU$870+$PE$870+$HX$870+$HO$870+$KR$870+$AIF$870+$BI$870)</f>
        <v>155089.15000000005</v>
      </c>
      <c r="O330" s="107" t="s">
        <v>3977</v>
      </c>
    </row>
    <row r="331" spans="1:15" s="61" customFormat="1" ht="15.75" customHeight="1">
      <c r="A331" s="457" t="s">
        <v>661</v>
      </c>
      <c r="B331" s="107" t="s">
        <v>686</v>
      </c>
      <c r="C331" s="107"/>
      <c r="D331" s="358" t="s">
        <v>3729</v>
      </c>
      <c r="E331" s="217">
        <f>UCIRanking!B120</f>
        <v>54419.875000000051</v>
      </c>
      <c r="F331" s="217">
        <v>54349.975000000042</v>
      </c>
      <c r="G331" s="57">
        <f>SUM(E331-F331)</f>
        <v>69.900000000008731</v>
      </c>
      <c r="H331" s="345"/>
      <c r="I331" s="457" t="s">
        <v>14</v>
      </c>
      <c r="J331" s="107" t="s">
        <v>3944</v>
      </c>
      <c r="L331" s="49"/>
      <c r="N331" s="65">
        <f>SUM($AJG$870+$AOU$870+$OD$870+$BBP$870+$BBY$870+$XD$870+$BFB$870+$BGL$870)</f>
        <v>153115.29999999999</v>
      </c>
      <c r="O331" s="285" t="s">
        <v>3963</v>
      </c>
    </row>
    <row r="332" spans="1:15" s="61" customFormat="1" ht="15.75" customHeight="1">
      <c r="A332" s="457" t="s">
        <v>666</v>
      </c>
      <c r="B332" s="285" t="s">
        <v>1671</v>
      </c>
      <c r="C332" s="107"/>
      <c r="D332" s="358" t="s">
        <v>3733</v>
      </c>
      <c r="E332" s="217">
        <f>UCIRanking!B130</f>
        <v>54144.237499999988</v>
      </c>
      <c r="F332" s="217">
        <v>53873.012499999983</v>
      </c>
      <c r="G332" s="57">
        <f>SUM(E332-F332)</f>
        <v>271.22500000000582</v>
      </c>
      <c r="H332" s="345"/>
      <c r="I332" s="457" t="s">
        <v>16</v>
      </c>
      <c r="J332" s="107" t="s">
        <v>2844</v>
      </c>
      <c r="L332" s="49"/>
      <c r="N332" s="65">
        <f>SUM($G$870+$XM$870+$ASG$870+$ALI$870+$AJY$870+$BDI$870+$NL$870+$APM$870)</f>
        <v>152767.6</v>
      </c>
      <c r="O332" s="107" t="s">
        <v>3964</v>
      </c>
    </row>
    <row r="333" spans="1:15" s="61" customFormat="1" ht="15.75" customHeight="1">
      <c r="A333" s="457" t="s">
        <v>670</v>
      </c>
      <c r="B333" s="285" t="s">
        <v>23</v>
      </c>
      <c r="C333" s="189"/>
      <c r="D333" s="358" t="s">
        <v>3726</v>
      </c>
      <c r="E333" s="217">
        <f>UCIRanking!B81</f>
        <v>53246.487500000054</v>
      </c>
      <c r="F333" s="217">
        <v>53395.012500000048</v>
      </c>
      <c r="G333" s="57">
        <f>SUM(E333-F333)</f>
        <v>-148.52499999999418</v>
      </c>
      <c r="H333" s="345"/>
      <c r="I333" s="457" t="s">
        <v>18</v>
      </c>
      <c r="J333" s="107" t="s">
        <v>2845</v>
      </c>
      <c r="L333" s="49"/>
      <c r="N333" s="65">
        <f>SUM($AYM$870+$AIO$870+$BBG$870+$ALR$870+$BES$870+$AQE$870+$AMA$870+$BFT$870)</f>
        <v>149976.59999999998</v>
      </c>
      <c r="O333" s="285" t="s">
        <v>3961</v>
      </c>
    </row>
    <row r="334" spans="1:15" s="61" customFormat="1" ht="15.75" customHeight="1">
      <c r="A334" s="457" t="s">
        <v>671</v>
      </c>
      <c r="B334" s="285" t="s">
        <v>1658</v>
      </c>
      <c r="C334" s="463"/>
      <c r="D334" s="358" t="s">
        <v>3725</v>
      </c>
      <c r="E334" s="217">
        <f>UCIRanking!B36</f>
        <v>52927.750000000015</v>
      </c>
      <c r="F334" s="217">
        <v>53027.300000000017</v>
      </c>
      <c r="G334" s="57">
        <f>SUM(E334-F334)</f>
        <v>-99.55000000000291</v>
      </c>
      <c r="H334" s="345"/>
      <c r="I334" s="457" t="s">
        <v>20</v>
      </c>
      <c r="J334" s="107" t="s">
        <v>3947</v>
      </c>
      <c r="N334" s="65">
        <f>SUM($AYD$870+$ADJ$870+$OM$870+$AKQ$870+$AKH$870+$YN$870+$ZF$870+$RP$870)</f>
        <v>147394.5</v>
      </c>
      <c r="O334" s="107" t="s">
        <v>3967</v>
      </c>
    </row>
    <row r="335" spans="1:15" s="61" customFormat="1" ht="15.75" customHeight="1">
      <c r="A335" s="457" t="s">
        <v>672</v>
      </c>
      <c r="B335" s="107" t="s">
        <v>700</v>
      </c>
      <c r="C335" s="9"/>
      <c r="D335" s="358" t="s">
        <v>3723</v>
      </c>
      <c r="E335" s="217">
        <f>UCIRanking!B65</f>
        <v>52656.649999999994</v>
      </c>
      <c r="F335" s="217">
        <v>52776.324999999983</v>
      </c>
      <c r="G335" s="57">
        <f>SUM(E335-F335)</f>
        <v>-119.67499999998836</v>
      </c>
      <c r="H335" s="345"/>
      <c r="I335" s="457" t="s">
        <v>22</v>
      </c>
      <c r="J335" s="107" t="s">
        <v>3941</v>
      </c>
      <c r="L335" s="49"/>
      <c r="N335" s="65">
        <f>SUM($QX$870+$AYV$870+$BR$870+$YW$870+$IP$870+$RG$870+$PW$870+$JZ$870)</f>
        <v>142759.25</v>
      </c>
      <c r="O335" s="107" t="s">
        <v>3958</v>
      </c>
    </row>
    <row r="336" spans="1:15" s="61" customFormat="1" ht="15.75" customHeight="1">
      <c r="A336" s="457" t="s">
        <v>677</v>
      </c>
      <c r="B336" s="107" t="s">
        <v>2203</v>
      </c>
      <c r="C336" s="107"/>
      <c r="D336" s="358" t="s">
        <v>3762</v>
      </c>
      <c r="E336" s="217">
        <f>UCIRanking!B72</f>
        <v>51481.312499999985</v>
      </c>
      <c r="F336" s="217">
        <v>51472.46249999998</v>
      </c>
      <c r="G336" s="57">
        <f>SUM(E336-F336)</f>
        <v>8.8500000000058208</v>
      </c>
      <c r="H336" s="345"/>
      <c r="I336" s="457" t="s">
        <v>24</v>
      </c>
      <c r="J336" s="107" t="s">
        <v>3945</v>
      </c>
      <c r="N336" s="65">
        <f>SUM($QF$870+$UA$870+$LA$870+$BAF$870+$DB$870+$OVS$870+$IY$870+$EU$870)</f>
        <v>142600.75000000003</v>
      </c>
      <c r="O336" s="106" t="s">
        <v>3966</v>
      </c>
    </row>
    <row r="337" spans="1:15" s="61" customFormat="1" ht="15.75" customHeight="1">
      <c r="A337" s="457" t="s">
        <v>685</v>
      </c>
      <c r="B337" s="107" t="s">
        <v>180</v>
      </c>
      <c r="C337" s="107"/>
      <c r="D337" s="358" t="s">
        <v>3771</v>
      </c>
      <c r="E337" s="217">
        <f>UCIRanking!B131</f>
        <v>51470.975000000042</v>
      </c>
      <c r="F337" s="217">
        <v>51368.125000000051</v>
      </c>
      <c r="G337" s="57">
        <f>SUM(E337-F337)</f>
        <v>102.84999999999127</v>
      </c>
      <c r="H337" s="345"/>
      <c r="I337" s="457" t="s">
        <v>26</v>
      </c>
      <c r="J337" s="107" t="s">
        <v>2843</v>
      </c>
      <c r="L337" s="49"/>
      <c r="N337" s="65">
        <f>SUM($AEB$870+$YE$870+$ZX$870+$ANT$870+$BCH$870+$BEJ$870+$APD$870+$AOC$870)</f>
        <v>141106.5</v>
      </c>
      <c r="O337" s="106" t="s">
        <v>3959</v>
      </c>
    </row>
    <row r="338" spans="1:15" s="61" customFormat="1" ht="15.75" customHeight="1">
      <c r="A338" s="457" t="s">
        <v>689</v>
      </c>
      <c r="B338" s="106" t="s">
        <v>1346</v>
      </c>
      <c r="C338" s="463"/>
      <c r="D338" s="358" t="s">
        <v>3731</v>
      </c>
      <c r="E338" s="217">
        <f>UCIRanking!B7</f>
        <v>50319.787499999919</v>
      </c>
      <c r="F338" s="217">
        <v>50405.224999999919</v>
      </c>
      <c r="G338" s="57">
        <f>SUM(E338-F338)</f>
        <v>-85.4375</v>
      </c>
      <c r="H338" s="345"/>
      <c r="I338" s="457" t="s">
        <v>28</v>
      </c>
      <c r="J338" s="107" t="s">
        <v>3942</v>
      </c>
      <c r="L338" s="49"/>
      <c r="N338" s="65">
        <f>SUM($UJ$870+$ANB$870+$SQ$870+$VT$870+$VB$870+$DK$870+$AGV$870+$AIX$870)</f>
        <v>141069.95000000001</v>
      </c>
      <c r="O338" s="285" t="s">
        <v>3960</v>
      </c>
    </row>
    <row r="339" spans="1:15" s="61" customFormat="1" ht="15.75" customHeight="1">
      <c r="A339" s="457" t="s">
        <v>690</v>
      </c>
      <c r="B339" s="107" t="s">
        <v>153</v>
      </c>
      <c r="C339" s="9"/>
      <c r="D339" s="358" t="s">
        <v>3736</v>
      </c>
      <c r="E339" s="217">
        <f>UCIRanking!B24</f>
        <v>50280.587500000038</v>
      </c>
      <c r="F339" s="217">
        <v>50489.087500000038</v>
      </c>
      <c r="G339" s="57">
        <f>SUM(E339-F339)</f>
        <v>-208.5</v>
      </c>
      <c r="H339" s="345"/>
      <c r="I339" s="457" t="s">
        <v>30</v>
      </c>
      <c r="J339" s="107" t="s">
        <v>3943</v>
      </c>
      <c r="N339" s="65">
        <f>SUM($MB$870+$WU$870+$HF$870+$ABH$870+$BAO$870+$ASY$870+$AAY$870+$AGD$870)</f>
        <v>140293.75</v>
      </c>
      <c r="O339" s="285" t="s">
        <v>3962</v>
      </c>
    </row>
    <row r="340" spans="1:15" s="61" customFormat="1" ht="15.75" customHeight="1">
      <c r="A340" s="457" t="s">
        <v>691</v>
      </c>
      <c r="B340" s="107" t="s">
        <v>2196</v>
      </c>
      <c r="C340" s="107"/>
      <c r="D340" s="358" t="s">
        <v>3763</v>
      </c>
      <c r="E340" s="217">
        <f>UCIRanking!B23</f>
        <v>49730.574999999997</v>
      </c>
      <c r="F340" s="217">
        <v>49722.999999999993</v>
      </c>
      <c r="G340" s="57">
        <f>SUM(E340-F340)</f>
        <v>7.5750000000043656</v>
      </c>
      <c r="H340" s="345"/>
    </row>
    <row r="341" spans="1:15" s="61" customFormat="1" ht="15.75" customHeight="1">
      <c r="A341" s="457" t="s">
        <v>697</v>
      </c>
      <c r="B341" s="107" t="s">
        <v>668</v>
      </c>
      <c r="C341" s="9"/>
      <c r="D341" s="358" t="s">
        <v>3735</v>
      </c>
      <c r="E341" s="217">
        <f>UCIRanking!B79</f>
        <v>49251.450000000033</v>
      </c>
      <c r="F341" s="217">
        <v>49410.400000000045</v>
      </c>
      <c r="G341" s="57">
        <f>SUM(E341-F341)</f>
        <v>-158.95000000001164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7" t="s">
        <v>698</v>
      </c>
      <c r="B342" s="107" t="s">
        <v>2212</v>
      </c>
      <c r="C342" s="107"/>
      <c r="D342" s="358" t="s">
        <v>3766</v>
      </c>
      <c r="E342" s="217">
        <f>UCIRanking!B27</f>
        <v>48971.500000000007</v>
      </c>
      <c r="F342" s="217">
        <v>49083.1</v>
      </c>
      <c r="G342" s="57">
        <f>SUM(E342-F342)</f>
        <v>-111.59999999999127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7" t="s">
        <v>699</v>
      </c>
      <c r="B343" s="107" t="s">
        <v>2202</v>
      </c>
      <c r="C343" s="107"/>
      <c r="D343" s="358" t="s">
        <v>3768</v>
      </c>
      <c r="E343" s="217">
        <f>UCIRanking!B77</f>
        <v>48894.850000000013</v>
      </c>
      <c r="F343" s="217">
        <v>48695.375000000022</v>
      </c>
      <c r="G343" s="57">
        <f>SUM(E343-F343)</f>
        <v>199.47499999999127</v>
      </c>
      <c r="H343" s="345"/>
      <c r="I343" s="452" t="s">
        <v>0</v>
      </c>
      <c r="J343" s="107" t="s">
        <v>1359</v>
      </c>
      <c r="L343" s="403">
        <f>'Punten per wedstrijd'!I1284</f>
        <v>47</v>
      </c>
      <c r="M343" s="404">
        <f>'Punten per wedstrijd'!J1284</f>
        <v>49</v>
      </c>
      <c r="N343" s="405">
        <f>'Punten per wedstrijd'!K1284</f>
        <v>30</v>
      </c>
      <c r="O343" s="107" t="s">
        <v>3971</v>
      </c>
    </row>
    <row r="344" spans="1:15" s="61" customFormat="1" ht="15.75" customHeight="1">
      <c r="A344" s="457" t="s">
        <v>701</v>
      </c>
      <c r="B344" s="107" t="s">
        <v>2210</v>
      </c>
      <c r="C344" s="107"/>
      <c r="D344" s="358" t="s">
        <v>3764</v>
      </c>
      <c r="E344" s="217">
        <f>UCIRanking!B97</f>
        <v>48507.462500000009</v>
      </c>
      <c r="F344" s="217">
        <v>48559.350000000006</v>
      </c>
      <c r="G344" s="57">
        <f>SUM(E344-F344)</f>
        <v>-51.88749999999709</v>
      </c>
      <c r="H344" s="345"/>
      <c r="I344" s="452" t="s">
        <v>2</v>
      </c>
      <c r="J344" s="107" t="s">
        <v>3941</v>
      </c>
      <c r="L344" s="403">
        <f>'Punten per wedstrijd'!I1270</f>
        <v>45</v>
      </c>
      <c r="M344" s="404">
        <f>'Punten per wedstrijd'!J1270</f>
        <v>41</v>
      </c>
      <c r="N344" s="405">
        <f>'Punten per wedstrijd'!K1270</f>
        <v>32</v>
      </c>
      <c r="O344" s="107" t="s">
        <v>3958</v>
      </c>
    </row>
    <row r="345" spans="1:15" s="61" customFormat="1" ht="15.75" customHeight="1">
      <c r="A345" s="457" t="s">
        <v>702</v>
      </c>
      <c r="B345" s="107" t="s">
        <v>2220</v>
      </c>
      <c r="C345" s="107"/>
      <c r="D345" s="358" t="s">
        <v>3767</v>
      </c>
      <c r="E345" s="217">
        <f>UCIRanking!B54</f>
        <v>48478.650000000038</v>
      </c>
      <c r="F345" s="217">
        <v>48459.050000000032</v>
      </c>
      <c r="G345" s="57">
        <f>SUM(E345-F345)</f>
        <v>19.600000000005821</v>
      </c>
      <c r="H345" s="345"/>
      <c r="I345" s="452" t="s">
        <v>3</v>
      </c>
      <c r="J345" s="107" t="s">
        <v>3944</v>
      </c>
      <c r="L345" s="403">
        <f>'Punten per wedstrijd'!I1275</f>
        <v>34</v>
      </c>
      <c r="M345" s="404">
        <f>'Punten per wedstrijd'!J1275</f>
        <v>26</v>
      </c>
      <c r="N345" s="405">
        <f>'Punten per wedstrijd'!K1275</f>
        <v>21</v>
      </c>
      <c r="O345" s="285" t="s">
        <v>3963</v>
      </c>
    </row>
    <row r="346" spans="1:15" s="61" customFormat="1" ht="15.75" customHeight="1">
      <c r="A346" s="457" t="s">
        <v>703</v>
      </c>
      <c r="B346" s="107" t="s">
        <v>694</v>
      </c>
      <c r="C346" s="107"/>
      <c r="D346" s="358" t="s">
        <v>3732</v>
      </c>
      <c r="E346" s="217">
        <f>UCIRanking!B117</f>
        <v>48317.849999999933</v>
      </c>
      <c r="F346" s="217">
        <v>48502.324999999939</v>
      </c>
      <c r="G346" s="57">
        <f>SUM(E346-F346)</f>
        <v>-184.47500000000582</v>
      </c>
      <c r="H346" s="345"/>
      <c r="I346" s="452" t="s">
        <v>5</v>
      </c>
      <c r="J346" s="107" t="s">
        <v>2842</v>
      </c>
      <c r="L346" s="403">
        <f>'Punten per wedstrijd'!I1285</f>
        <v>33</v>
      </c>
      <c r="M346" s="404">
        <f>'Punten per wedstrijd'!J1285</f>
        <v>30</v>
      </c>
      <c r="N346" s="405">
        <f>'Punten per wedstrijd'!K1285</f>
        <v>24</v>
      </c>
      <c r="O346" s="107" t="s">
        <v>3977</v>
      </c>
    </row>
    <row r="347" spans="1:15" s="61" customFormat="1" ht="15.75" customHeight="1">
      <c r="A347" s="457" t="s">
        <v>706</v>
      </c>
      <c r="B347" s="107" t="s">
        <v>2195</v>
      </c>
      <c r="C347" s="107"/>
      <c r="D347" s="358" t="s">
        <v>3765</v>
      </c>
      <c r="E347" s="217">
        <f>UCIRanking!B10</f>
        <v>48092.525000000023</v>
      </c>
      <c r="F347" s="217">
        <v>48095.075000000012</v>
      </c>
      <c r="G347" s="57">
        <f>SUM(E347-F347)</f>
        <v>-2.5499999999883585</v>
      </c>
      <c r="H347" s="345"/>
      <c r="I347" s="452" t="s">
        <v>7</v>
      </c>
      <c r="J347" s="107" t="s">
        <v>2845</v>
      </c>
      <c r="L347" s="403">
        <f>'Punten per wedstrijd'!I1273</f>
        <v>32</v>
      </c>
      <c r="M347" s="404">
        <f>'Punten per wedstrijd'!J1273</f>
        <v>41</v>
      </c>
      <c r="N347" s="405">
        <f>'Punten per wedstrijd'!K1273</f>
        <v>31</v>
      </c>
      <c r="O347" s="285" t="s">
        <v>3961</v>
      </c>
    </row>
    <row r="348" spans="1:15" s="61" customFormat="1" ht="15.75" customHeight="1">
      <c r="A348" s="452" t="s">
        <v>775</v>
      </c>
      <c r="B348" s="107" t="s">
        <v>2200</v>
      </c>
      <c r="C348" s="107"/>
      <c r="D348" s="358" t="s">
        <v>3772</v>
      </c>
      <c r="E348" s="217">
        <f>UCIRanking!B57</f>
        <v>46741.462499999965</v>
      </c>
      <c r="F348" s="217">
        <v>46804.787499999962</v>
      </c>
      <c r="G348" s="57">
        <f>SUM(E348-F348)</f>
        <v>-63.32499999999709</v>
      </c>
      <c r="H348" s="345"/>
      <c r="I348" s="452" t="s">
        <v>8</v>
      </c>
      <c r="J348" s="107" t="s">
        <v>3943</v>
      </c>
      <c r="L348" s="403">
        <f>'Punten per wedstrijd'!I1274</f>
        <v>30</v>
      </c>
      <c r="M348" s="404">
        <f>'Punten per wedstrijd'!J1274</f>
        <v>33</v>
      </c>
      <c r="N348" s="405">
        <f>'Punten per wedstrijd'!K1274</f>
        <v>17</v>
      </c>
      <c r="O348" s="285" t="s">
        <v>3962</v>
      </c>
    </row>
    <row r="349" spans="1:15" s="61" customFormat="1" ht="15.75" customHeight="1">
      <c r="A349" s="452" t="s">
        <v>776</v>
      </c>
      <c r="B349" s="107" t="s">
        <v>633</v>
      </c>
      <c r="C349" s="107"/>
      <c r="D349" s="358" t="s">
        <v>3755</v>
      </c>
      <c r="E349" s="217">
        <f>UCIRanking!B35</f>
        <v>46236.950000000012</v>
      </c>
      <c r="F349" s="217">
        <v>46337.7</v>
      </c>
      <c r="G349" s="57">
        <f>SUM(E349-F349)</f>
        <v>-100.74999999998545</v>
      </c>
      <c r="H349" s="345"/>
      <c r="I349" s="452" t="s">
        <v>10</v>
      </c>
      <c r="J349" s="107" t="s">
        <v>1360</v>
      </c>
      <c r="K349" s="409"/>
      <c r="L349" s="403">
        <f>'Punten per wedstrijd'!I1277</f>
        <v>30</v>
      </c>
      <c r="M349" s="404">
        <f>'Punten per wedstrijd'!J1277</f>
        <v>19</v>
      </c>
      <c r="N349" s="405">
        <f>'Punten per wedstrijd'!K1277</f>
        <v>19</v>
      </c>
      <c r="O349" s="106" t="s">
        <v>3965</v>
      </c>
    </row>
    <row r="350" spans="1:15" s="61" customFormat="1" ht="15.75" customHeight="1">
      <c r="A350" s="452" t="s">
        <v>777</v>
      </c>
      <c r="B350" s="107" t="s">
        <v>2217</v>
      </c>
      <c r="C350" s="107"/>
      <c r="D350" s="358" t="s">
        <v>3773</v>
      </c>
      <c r="E350" s="217">
        <f>UCIRanking!B133</f>
        <v>45604.575000000041</v>
      </c>
      <c r="F350" s="217">
        <v>45422.100000000035</v>
      </c>
      <c r="G350" s="57">
        <f>SUM(E350-F350)</f>
        <v>182.47500000000582</v>
      </c>
      <c r="H350" s="345"/>
      <c r="I350" s="452" t="s">
        <v>12</v>
      </c>
      <c r="J350" s="107" t="s">
        <v>3951</v>
      </c>
      <c r="L350" s="403">
        <f>'Punten per wedstrijd'!I1286</f>
        <v>29</v>
      </c>
      <c r="M350" s="404">
        <f>'Punten per wedstrijd'!J1286</f>
        <v>22</v>
      </c>
      <c r="N350" s="405">
        <f>'Punten per wedstrijd'!K1286</f>
        <v>21</v>
      </c>
      <c r="O350" s="107" t="s">
        <v>3972</v>
      </c>
    </row>
    <row r="351" spans="1:15" s="61" customFormat="1" ht="15.75" customHeight="1">
      <c r="A351" s="452" t="s">
        <v>778</v>
      </c>
      <c r="B351" s="285" t="s">
        <v>9</v>
      </c>
      <c r="C351" s="9"/>
      <c r="D351" s="358" t="s">
        <v>3703</v>
      </c>
      <c r="E351" s="217">
        <f>UCIRanking!B154</f>
        <v>45307.712500000031</v>
      </c>
      <c r="F351" s="217">
        <v>45646.537500000028</v>
      </c>
      <c r="G351" s="57">
        <f>SUM(E351-F351)</f>
        <v>-338.82499999999709</v>
      </c>
      <c r="H351" s="345"/>
      <c r="I351" s="457" t="s">
        <v>14</v>
      </c>
      <c r="J351" s="107" t="s">
        <v>3942</v>
      </c>
      <c r="L351" s="403">
        <f>'Punten per wedstrijd'!I1272</f>
        <v>26</v>
      </c>
      <c r="M351" s="404">
        <f>'Punten per wedstrijd'!J1272</f>
        <v>37</v>
      </c>
      <c r="N351" s="405">
        <f>'Punten per wedstrijd'!K1272</f>
        <v>32</v>
      </c>
      <c r="O351" s="285" t="s">
        <v>3960</v>
      </c>
    </row>
    <row r="352" spans="1:15" s="61" customFormat="1" ht="15.75" customHeight="1">
      <c r="A352" s="452" t="s">
        <v>779</v>
      </c>
      <c r="B352" s="107" t="s">
        <v>2209</v>
      </c>
      <c r="C352" s="107"/>
      <c r="D352" s="358" t="s">
        <v>3775</v>
      </c>
      <c r="E352" s="217">
        <f>UCIRanking!B78</f>
        <v>45226.725000000035</v>
      </c>
      <c r="F352" s="217">
        <v>45269.050000000032</v>
      </c>
      <c r="G352" s="57">
        <f>SUM(E352-F352)</f>
        <v>-42.32499999999709</v>
      </c>
      <c r="H352" s="345"/>
      <c r="I352" s="457" t="s">
        <v>16</v>
      </c>
      <c r="J352" s="107" t="s">
        <v>2843</v>
      </c>
      <c r="L352" s="403">
        <f>'Punten per wedstrijd'!I1271</f>
        <v>26</v>
      </c>
      <c r="M352" s="404">
        <f>'Punten per wedstrijd'!J1271</f>
        <v>37</v>
      </c>
      <c r="N352" s="405">
        <f>'Punten per wedstrijd'!K1271</f>
        <v>21</v>
      </c>
      <c r="O352" s="106" t="s">
        <v>3959</v>
      </c>
    </row>
    <row r="353" spans="1:15" s="61" customFormat="1" ht="15.75" customHeight="1">
      <c r="A353" s="452" t="s">
        <v>780</v>
      </c>
      <c r="B353" s="285" t="s">
        <v>1657</v>
      </c>
      <c r="C353" s="463"/>
      <c r="D353" s="358" t="s">
        <v>3739</v>
      </c>
      <c r="E353" s="217">
        <f>UCIRanking!B6</f>
        <v>45121.425000000003</v>
      </c>
      <c r="F353" s="217">
        <v>44713.700000000004</v>
      </c>
      <c r="G353" s="57">
        <f>SUM(E353-F353)</f>
        <v>407.72499999999854</v>
      </c>
      <c r="I353" s="457" t="s">
        <v>18</v>
      </c>
      <c r="J353" s="107" t="s">
        <v>3950</v>
      </c>
      <c r="L353" s="403">
        <f>'Punten per wedstrijd'!I1283</f>
        <v>25</v>
      </c>
      <c r="M353" s="404">
        <f>'Punten per wedstrijd'!J1283</f>
        <v>29</v>
      </c>
      <c r="N353" s="405">
        <f>'Punten per wedstrijd'!K1283</f>
        <v>20</v>
      </c>
      <c r="O353" s="107" t="s">
        <v>3970</v>
      </c>
    </row>
    <row r="354" spans="1:15" s="61" customFormat="1" ht="15.75" customHeight="1">
      <c r="A354" s="452" t="s">
        <v>781</v>
      </c>
      <c r="B354" s="285" t="s">
        <v>1</v>
      </c>
      <c r="C354" s="9"/>
      <c r="D354" s="358" t="s">
        <v>3756</v>
      </c>
      <c r="E354" s="217">
        <f>UCIRanking!B11</f>
        <v>44862.549999999967</v>
      </c>
      <c r="F354" s="217">
        <v>44924.824999999975</v>
      </c>
      <c r="G354" s="57">
        <f>SUM(E354-F354)</f>
        <v>-62.275000000008731</v>
      </c>
      <c r="I354" s="457" t="s">
        <v>20</v>
      </c>
      <c r="J354" s="107" t="s">
        <v>3947</v>
      </c>
      <c r="L354" s="403">
        <f>'Punten per wedstrijd'!I1280</f>
        <v>24</v>
      </c>
      <c r="M354" s="404">
        <f>'Punten per wedstrijd'!J1280</f>
        <v>35</v>
      </c>
      <c r="N354" s="405">
        <f>'Punten per wedstrijd'!K1280</f>
        <v>25</v>
      </c>
      <c r="O354" s="107" t="s">
        <v>3967</v>
      </c>
    </row>
    <row r="355" spans="1:15" s="61" customFormat="1" ht="15.75" customHeight="1">
      <c r="A355" s="452" t="s">
        <v>782</v>
      </c>
      <c r="B355" s="107" t="s">
        <v>2201</v>
      </c>
      <c r="C355" s="107"/>
      <c r="D355" s="358" t="s">
        <v>3776</v>
      </c>
      <c r="E355" s="217">
        <f>UCIRanking!B51</f>
        <v>44398.087499999972</v>
      </c>
      <c r="F355" s="217">
        <v>44443.037499999984</v>
      </c>
      <c r="G355" s="57">
        <f>SUM(E355-F355)</f>
        <v>-44.950000000011642</v>
      </c>
      <c r="H355" s="345"/>
      <c r="I355" s="457" t="s">
        <v>22</v>
      </c>
      <c r="J355" s="107" t="s">
        <v>3945</v>
      </c>
      <c r="L355" s="403">
        <f>'Punten per wedstrijd'!I1278</f>
        <v>23</v>
      </c>
      <c r="M355" s="404">
        <f>'Punten per wedstrijd'!J1278</f>
        <v>36</v>
      </c>
      <c r="N355" s="405">
        <f>'Punten per wedstrijd'!K1278</f>
        <v>21</v>
      </c>
      <c r="O355" s="106" t="s">
        <v>3966</v>
      </c>
    </row>
    <row r="356" spans="1:15" s="61" customFormat="1" ht="15.75" customHeight="1">
      <c r="A356" s="452" t="s">
        <v>783</v>
      </c>
      <c r="B356" s="107" t="s">
        <v>2198</v>
      </c>
      <c r="C356" s="107"/>
      <c r="D356" s="358" t="s">
        <v>3777</v>
      </c>
      <c r="E356" s="217">
        <f>UCIRanking!B89</f>
        <v>44221.837500000023</v>
      </c>
      <c r="F356" s="217">
        <v>44058.91250000002</v>
      </c>
      <c r="G356" s="57">
        <f>SUM(E356-F356)</f>
        <v>162.92500000000291</v>
      </c>
      <c r="H356" s="345"/>
      <c r="I356" s="457" t="s">
        <v>24</v>
      </c>
      <c r="J356" s="107" t="s">
        <v>3949</v>
      </c>
      <c r="L356" s="403">
        <f>'Punten per wedstrijd'!I1282</f>
        <v>17</v>
      </c>
      <c r="M356" s="404">
        <f>'Punten per wedstrijd'!J1282</f>
        <v>21</v>
      </c>
      <c r="N356" s="405">
        <f>'Punten per wedstrijd'!K1282</f>
        <v>24</v>
      </c>
      <c r="O356" s="285" t="s">
        <v>3969</v>
      </c>
    </row>
    <row r="357" spans="1:15" s="61" customFormat="1" ht="15.75" customHeight="1">
      <c r="A357" s="452" t="s">
        <v>784</v>
      </c>
      <c r="B357" s="285" t="s">
        <v>1690</v>
      </c>
      <c r="C357" s="107"/>
      <c r="D357" s="358" t="s">
        <v>3770</v>
      </c>
      <c r="E357" s="217">
        <f>UCIRanking!B105</f>
        <v>43473.11250000001</v>
      </c>
      <c r="F357" s="217">
        <v>43356.837500000016</v>
      </c>
      <c r="G357" s="57">
        <f>SUM(E357-F357)</f>
        <v>116.27499999999418</v>
      </c>
      <c r="H357" s="345"/>
      <c r="I357" s="457" t="s">
        <v>26</v>
      </c>
      <c r="J357" s="107" t="s">
        <v>3946</v>
      </c>
      <c r="L357" s="403">
        <f>'Punten per wedstrijd'!I1279</f>
        <v>15</v>
      </c>
      <c r="M357" s="404">
        <f>'Punten per wedstrijd'!J1279</f>
        <v>21</v>
      </c>
      <c r="N357" s="405">
        <f>'Punten per wedstrijd'!K1279</f>
        <v>22</v>
      </c>
      <c r="O357" s="107" t="s">
        <v>3976</v>
      </c>
    </row>
    <row r="358" spans="1:15" s="61" customFormat="1" ht="15.75" customHeight="1">
      <c r="A358" s="452" t="s">
        <v>785</v>
      </c>
      <c r="B358" s="285" t="s">
        <v>1654</v>
      </c>
      <c r="C358" s="463"/>
      <c r="D358" s="358" t="s">
        <v>3769</v>
      </c>
      <c r="E358" s="217">
        <f>UCIRanking!B47</f>
        <v>43352.324999999997</v>
      </c>
      <c r="F358" s="217">
        <v>43040.225000000006</v>
      </c>
      <c r="G358" s="57">
        <f>SUM(E358-F358)</f>
        <v>312.09999999999127</v>
      </c>
      <c r="H358" s="345"/>
      <c r="I358" s="457" t="s">
        <v>28</v>
      </c>
      <c r="J358" s="107" t="s">
        <v>2844</v>
      </c>
      <c r="L358" s="403">
        <f>'Punten per wedstrijd'!I1276</f>
        <v>14</v>
      </c>
      <c r="M358" s="404">
        <f>'Punten per wedstrijd'!J1276</f>
        <v>25</v>
      </c>
      <c r="N358" s="405">
        <f>'Punten per wedstrijd'!K1276</f>
        <v>31</v>
      </c>
      <c r="O358" s="107" t="s">
        <v>3964</v>
      </c>
    </row>
    <row r="359" spans="1:15" s="61" customFormat="1" ht="15.75" customHeight="1">
      <c r="A359" s="452" t="s">
        <v>786</v>
      </c>
      <c r="B359" s="285" t="s">
        <v>1667</v>
      </c>
      <c r="C359" s="107"/>
      <c r="D359" s="358" t="s">
        <v>3758</v>
      </c>
      <c r="E359" s="217">
        <f>UCIRanking!B69</f>
        <v>43289.325000000004</v>
      </c>
      <c r="F359" s="217">
        <v>43344.35</v>
      </c>
      <c r="G359" s="57">
        <f>SUM(E359-F359)</f>
        <v>-55.024999999994179</v>
      </c>
      <c r="H359" s="345"/>
      <c r="I359" s="457" t="s">
        <v>30</v>
      </c>
      <c r="J359" s="107" t="s">
        <v>3948</v>
      </c>
      <c r="L359" s="403">
        <f>'Punten per wedstrijd'!I1281</f>
        <v>6</v>
      </c>
      <c r="M359" s="404">
        <f>'Punten per wedstrijd'!J1281</f>
        <v>10</v>
      </c>
      <c r="N359" s="405">
        <f>'Punten per wedstrijd'!K1281</f>
        <v>10</v>
      </c>
      <c r="O359" s="285" t="s">
        <v>3968</v>
      </c>
    </row>
    <row r="360" spans="1:15" s="61" customFormat="1" ht="15.75" customHeight="1">
      <c r="A360" s="452" t="s">
        <v>787</v>
      </c>
      <c r="B360" s="285" t="s">
        <v>1665</v>
      </c>
      <c r="C360" s="107"/>
      <c r="D360" s="358" t="s">
        <v>3760</v>
      </c>
      <c r="E360" s="217">
        <f>UCIRanking!B25</f>
        <v>43205.774999999994</v>
      </c>
      <c r="F360" s="217">
        <v>43140.675000000003</v>
      </c>
      <c r="G360" s="57">
        <f>SUM(E360-F360)</f>
        <v>65.099999999991269</v>
      </c>
      <c r="H360" s="345"/>
      <c r="L360" s="407"/>
      <c r="M360" s="406"/>
      <c r="N360" s="408"/>
    </row>
    <row r="361" spans="1:15" s="61" customFormat="1" ht="15.75" customHeight="1">
      <c r="A361" s="452" t="s">
        <v>788</v>
      </c>
      <c r="B361" s="107" t="s">
        <v>2197</v>
      </c>
      <c r="C361" s="107"/>
      <c r="D361" s="358" t="s">
        <v>3782</v>
      </c>
      <c r="E361" s="217">
        <f>UCIRanking!B32</f>
        <v>41814.325000000012</v>
      </c>
      <c r="F361" s="217">
        <v>41621.67500000001</v>
      </c>
      <c r="G361" s="57">
        <f>SUM(E361-F361)</f>
        <v>192.65000000000146</v>
      </c>
      <c r="H361" s="345"/>
      <c r="L361" s="277">
        <f>SUM(L343:L360)</f>
        <v>456</v>
      </c>
      <c r="M361" s="277">
        <f>SUM(M343:M360)</f>
        <v>512</v>
      </c>
      <c r="N361" s="277">
        <f>SUM(N343:N360)</f>
        <v>401</v>
      </c>
    </row>
    <row r="362" spans="1:15" s="61" customFormat="1" ht="15.75" customHeight="1">
      <c r="A362" s="452" t="s">
        <v>789</v>
      </c>
      <c r="B362" s="107" t="s">
        <v>2723</v>
      </c>
      <c r="C362" s="107"/>
      <c r="D362" s="358" t="s">
        <v>3790</v>
      </c>
      <c r="E362" s="217">
        <f>UCIRanking!B99</f>
        <v>41371.075000000012</v>
      </c>
      <c r="F362" s="217">
        <v>41121.350000000006</v>
      </c>
      <c r="G362" s="57">
        <f>SUM(E362-F362)</f>
        <v>249.72500000000582</v>
      </c>
      <c r="H362" s="345"/>
    </row>
    <row r="363" spans="1:15" s="61" customFormat="1" ht="15.75" customHeight="1">
      <c r="A363" s="452" t="s">
        <v>790</v>
      </c>
      <c r="B363" s="106" t="s">
        <v>1348</v>
      </c>
      <c r="C363" s="107"/>
      <c r="D363" s="358" t="s">
        <v>3714</v>
      </c>
      <c r="E363" s="217">
        <f>UCIRanking!B179</f>
        <v>41113.912499999897</v>
      </c>
      <c r="F363" s="217">
        <v>41510.237499999894</v>
      </c>
      <c r="G363" s="57">
        <f>SUM(E363-F363)</f>
        <v>-396.32499999999709</v>
      </c>
      <c r="H363" s="345"/>
      <c r="J363" s="110" t="s">
        <v>1646</v>
      </c>
      <c r="N363" s="49"/>
    </row>
    <row r="364" spans="1:15" s="61" customFormat="1" ht="15.75" customHeight="1">
      <c r="A364" s="452" t="s">
        <v>791</v>
      </c>
      <c r="B364" s="107" t="s">
        <v>643</v>
      </c>
      <c r="C364" s="107"/>
      <c r="D364" s="358" t="s">
        <v>3717</v>
      </c>
      <c r="E364" s="217">
        <f>UCIRanking!B168</f>
        <v>40890.312499999971</v>
      </c>
      <c r="F364" s="217">
        <v>41112.337499999965</v>
      </c>
      <c r="G364" s="57">
        <f>SUM(E364-F364)</f>
        <v>-222.02499999999418</v>
      </c>
      <c r="H364" s="345"/>
      <c r="L364" s="268"/>
      <c r="N364" s="268" t="s">
        <v>40</v>
      </c>
      <c r="O364" s="49"/>
    </row>
    <row r="365" spans="1:15" s="61" customFormat="1" ht="15.75" customHeight="1">
      <c r="A365" s="452" t="s">
        <v>792</v>
      </c>
      <c r="B365" s="107" t="s">
        <v>2712</v>
      </c>
      <c r="C365" s="107"/>
      <c r="D365" s="358" t="s">
        <v>3793</v>
      </c>
      <c r="E365" s="217">
        <f>UCIRanking!B83</f>
        <v>40517.412500000006</v>
      </c>
      <c r="F365" s="217">
        <v>40546.36250000001</v>
      </c>
      <c r="G365" s="57">
        <f>SUM(E365-F365)</f>
        <v>-28.950000000004366</v>
      </c>
      <c r="H365" s="345"/>
      <c r="I365" s="452" t="s">
        <v>0</v>
      </c>
      <c r="J365" s="107" t="s">
        <v>3950</v>
      </c>
      <c r="N365" s="269">
        <f>SUM(Puntenklassement!D3)+(Puntenklassement!D43)+(Puntenklassement!D45)+(Puntenklassement!D63)+(Puntenklassement!D79)+(Puntenklassement!D89)+(Puntenklassement!D120)+(Puntenklassement!D133)</f>
        <v>61097</v>
      </c>
      <c r="O365" s="107" t="s">
        <v>3970</v>
      </c>
    </row>
    <row r="366" spans="1:15" s="61" customFormat="1" ht="15.75" customHeight="1">
      <c r="A366" s="452" t="s">
        <v>793</v>
      </c>
      <c r="B366" s="107" t="s">
        <v>2728</v>
      </c>
      <c r="C366" s="107"/>
      <c r="D366" s="358" t="s">
        <v>3791</v>
      </c>
      <c r="E366" s="217">
        <f>UCIRanking!B138</f>
        <v>40434.424999999996</v>
      </c>
      <c r="F366" s="217">
        <v>40253.899999999994</v>
      </c>
      <c r="G366" s="57">
        <f>SUM(E366-F366)</f>
        <v>180.52500000000146</v>
      </c>
      <c r="H366" s="345"/>
      <c r="I366" s="452" t="s">
        <v>2</v>
      </c>
      <c r="J366" s="107" t="s">
        <v>3946</v>
      </c>
      <c r="N366" s="269">
        <f>SUM(Puntenklassement!D14)+(Puntenklassement!D26)+(Puntenklassement!D61)+(Puntenklassement!D72)+(Puntenklassement!D80)+(Puntenklassement!D99)+(Puntenklassement!D125)+(Puntenklassement!D129)</f>
        <v>60323</v>
      </c>
      <c r="O366" s="107" t="s">
        <v>3976</v>
      </c>
    </row>
    <row r="367" spans="1:15" s="61" customFormat="1" ht="15.75" customHeight="1">
      <c r="A367" s="452" t="s">
        <v>794</v>
      </c>
      <c r="B367" s="107" t="s">
        <v>2719</v>
      </c>
      <c r="C367" s="107"/>
      <c r="D367" s="358" t="s">
        <v>3800</v>
      </c>
      <c r="E367" s="217">
        <f>UCIRanking!B53</f>
        <v>39642.262499999997</v>
      </c>
      <c r="F367" s="217">
        <v>39448.987500000003</v>
      </c>
      <c r="G367" s="57">
        <f>SUM(E367-F367)</f>
        <v>193.27499999999418</v>
      </c>
      <c r="H367" s="345"/>
      <c r="I367" s="452" t="s">
        <v>3</v>
      </c>
      <c r="J367" s="107" t="s">
        <v>3948</v>
      </c>
      <c r="N367" s="269">
        <f>SUM(Puntenklassement!D11)+(Puntenklassement!D19)+(Puntenklassement!D30)+(Puntenklassement!D42)+(Puntenklassement!D82)+(Puntenklassement!D98)+(Puntenklassement!D123)+(Puntenklassement!D138)</f>
        <v>59908</v>
      </c>
      <c r="O367" s="285" t="s">
        <v>3968</v>
      </c>
    </row>
    <row r="368" spans="1:15" s="61" customFormat="1" ht="15.75" customHeight="1">
      <c r="A368" s="452" t="s">
        <v>795</v>
      </c>
      <c r="B368" s="107" t="s">
        <v>2726</v>
      </c>
      <c r="C368" s="107"/>
      <c r="D368" s="358" t="s">
        <v>3802</v>
      </c>
      <c r="E368" s="217">
        <f>UCIRanking!B71</f>
        <v>39415.124999999985</v>
      </c>
      <c r="F368" s="217">
        <v>39272.174999999988</v>
      </c>
      <c r="G368" s="57">
        <f>SUM(E368-F368)</f>
        <v>142.94999999999709</v>
      </c>
      <c r="H368" s="345"/>
      <c r="I368" s="452" t="s">
        <v>5</v>
      </c>
      <c r="J368" s="107" t="s">
        <v>1359</v>
      </c>
      <c r="N368" s="269">
        <f>SUM(Puntenklassement!D24)+(Puntenklassement!D58)+(Puntenklassement!D64)+(Puntenklassement!D73)+(Puntenklassement!D76)+(Puntenklassement!D91)+(Puntenklassement!D95)+(Puntenklassement!D112)</f>
        <v>59800</v>
      </c>
      <c r="O368" s="107" t="s">
        <v>3971</v>
      </c>
    </row>
    <row r="369" spans="1:15" s="61" customFormat="1" ht="15.75" customHeight="1">
      <c r="A369" s="452" t="s">
        <v>796</v>
      </c>
      <c r="B369" s="107" t="s">
        <v>2722</v>
      </c>
      <c r="C369" s="107"/>
      <c r="D369" s="358" t="s">
        <v>3798</v>
      </c>
      <c r="E369" s="217">
        <f>UCIRanking!B127</f>
        <v>39204.850000000006</v>
      </c>
      <c r="F369" s="217">
        <v>38823.250000000007</v>
      </c>
      <c r="G369" s="57">
        <f>SUM(E369-F369)</f>
        <v>381.59999999999854</v>
      </c>
      <c r="H369" s="345"/>
      <c r="I369" s="452" t="s">
        <v>7</v>
      </c>
      <c r="J369" s="107" t="s">
        <v>3944</v>
      </c>
      <c r="K369" s="303"/>
      <c r="L369" s="303"/>
      <c r="M369" s="49"/>
      <c r="N369" s="269">
        <f>SUM(Puntenklassement!D15)+(Puntenklassement!D34)+(Puntenklassement!D59)+(Puntenklassement!D60)+(Puntenklassement!D67)+(Puntenklassement!D92)+(Puntenklassement!D110)+(Puntenklassement!D121)</f>
        <v>59345</v>
      </c>
      <c r="O369" s="285" t="s">
        <v>3963</v>
      </c>
    </row>
    <row r="370" spans="1:15" s="61" customFormat="1" ht="15.75" customHeight="1">
      <c r="A370" s="452" t="s">
        <v>797</v>
      </c>
      <c r="B370" s="107" t="s">
        <v>2718</v>
      </c>
      <c r="C370" s="107"/>
      <c r="D370" s="358" t="s">
        <v>3807</v>
      </c>
      <c r="E370" s="217">
        <f>UCIRanking!B116</f>
        <v>39030.487499999988</v>
      </c>
      <c r="F370" s="217">
        <v>38727.512499999997</v>
      </c>
      <c r="G370" s="57">
        <f>SUM(E370-F370)</f>
        <v>302.97499999999127</v>
      </c>
      <c r="H370" s="345"/>
      <c r="I370" s="452" t="s">
        <v>8</v>
      </c>
      <c r="J370" s="107" t="s">
        <v>3945</v>
      </c>
      <c r="L370" s="49"/>
      <c r="N370" s="269">
        <f>SUM(Puntenklassement!D10)+(Puntenklassement!D32)+(Puntenklassement!D39)+(Puntenklassement!D46)+(Puntenklassement!D57)+(Puntenklassement!D78)+(Puntenklassement!D104)+(Puntenklassement!D119)</f>
        <v>59196</v>
      </c>
      <c r="O370" s="106" t="s">
        <v>3966</v>
      </c>
    </row>
    <row r="371" spans="1:15" s="61" customFormat="1" ht="15.75" customHeight="1">
      <c r="A371" s="452" t="s">
        <v>798</v>
      </c>
      <c r="B371" s="106" t="s">
        <v>1334</v>
      </c>
      <c r="C371" s="463"/>
      <c r="D371" s="358" t="s">
        <v>3744</v>
      </c>
      <c r="E371" s="217">
        <f>UCIRanking!B163</f>
        <v>38821.787500000006</v>
      </c>
      <c r="F371" s="217">
        <v>39184.187500000007</v>
      </c>
      <c r="G371" s="57">
        <f>SUM(E371-F371)</f>
        <v>-362.40000000000146</v>
      </c>
      <c r="H371" s="345"/>
      <c r="I371" s="452" t="s">
        <v>10</v>
      </c>
      <c r="J371" s="107" t="s">
        <v>3951</v>
      </c>
      <c r="N371" s="269">
        <f>SUM(Puntenklassement!D5)+(Puntenklassement!D38)+(Puntenklassement!D53)+(Puntenklassement!D85)+(Puntenklassement!D86)+(Puntenklassement!D122)+(Puntenklassement!D135)+(Puntenklassement!D136)</f>
        <v>58786</v>
      </c>
      <c r="O371" s="107" t="s">
        <v>3972</v>
      </c>
    </row>
    <row r="372" spans="1:15" s="61" customFormat="1" ht="15.75" customHeight="1">
      <c r="A372" s="452" t="s">
        <v>799</v>
      </c>
      <c r="B372" s="107" t="s">
        <v>662</v>
      </c>
      <c r="C372" s="107"/>
      <c r="D372" s="358" t="s">
        <v>3743</v>
      </c>
      <c r="E372" s="217">
        <f>UCIRanking!B157</f>
        <v>38795.787500000057</v>
      </c>
      <c r="F372" s="217">
        <v>39060.46250000006</v>
      </c>
      <c r="G372" s="57">
        <f>SUM(E372-F372)</f>
        <v>-264.67500000000291</v>
      </c>
      <c r="H372" s="345"/>
      <c r="I372" s="452" t="s">
        <v>12</v>
      </c>
      <c r="J372" s="107" t="s">
        <v>2843</v>
      </c>
      <c r="L372" s="49"/>
      <c r="N372" s="269">
        <f>SUM(Puntenklassement!D37)+(Puntenklassement!D51)+(Puntenklassement!D54)+(Puntenklassement!D56)+(Puntenklassement!D71)+(Puntenklassement!D92)+(Puntenklassement!D100)+(Puntenklassement!D134)</f>
        <v>58421</v>
      </c>
      <c r="O372" s="106" t="s">
        <v>3959</v>
      </c>
    </row>
    <row r="373" spans="1:15" s="61" customFormat="1" ht="15.75" customHeight="1">
      <c r="A373" s="452" t="s">
        <v>800</v>
      </c>
      <c r="B373" s="107" t="s">
        <v>2708</v>
      </c>
      <c r="C373" s="107"/>
      <c r="D373" s="358" t="s">
        <v>3808</v>
      </c>
      <c r="E373" s="217">
        <f>UCIRanking!B92</f>
        <v>38692.775000000009</v>
      </c>
      <c r="F373" s="217">
        <v>38591.200000000012</v>
      </c>
      <c r="G373" s="57">
        <f>SUM(E373-F373)</f>
        <v>101.57499999999709</v>
      </c>
      <c r="H373" s="345"/>
      <c r="I373" s="457" t="s">
        <v>14</v>
      </c>
      <c r="J373" s="107" t="s">
        <v>2845</v>
      </c>
      <c r="L373" s="49"/>
      <c r="N373" s="269">
        <f>SUM(Puntenklassement!D25)+(Puntenklassement!D40)+(Puntenklassement!D55)+(Puntenklassement!D90)+(Puntenklassement!D101)+(Puntenklassement!D108)+(Puntenklassement!D113)+(Puntenklassement!D115)</f>
        <v>58333</v>
      </c>
      <c r="O373" s="285" t="s">
        <v>3961</v>
      </c>
    </row>
    <row r="374" spans="1:15" s="61" customFormat="1" ht="15.75" customHeight="1">
      <c r="A374" s="452" t="s">
        <v>801</v>
      </c>
      <c r="B374" s="107" t="s">
        <v>2715</v>
      </c>
      <c r="C374" s="107"/>
      <c r="D374" s="358" t="s">
        <v>3794</v>
      </c>
      <c r="E374" s="217">
        <f>UCIRanking!B64</f>
        <v>38675.8125</v>
      </c>
      <c r="F374" s="217">
        <v>38397.3125</v>
      </c>
      <c r="G374" s="57">
        <f>SUM(E374-F374)</f>
        <v>278.5</v>
      </c>
      <c r="H374" s="345"/>
      <c r="I374" s="457" t="s">
        <v>16</v>
      </c>
      <c r="J374" s="107" t="s">
        <v>3949</v>
      </c>
      <c r="K374" s="244"/>
      <c r="L374" s="303"/>
      <c r="M374" s="49"/>
      <c r="N374" s="269">
        <f>SUM(Puntenklassement!D13)+(Puntenklassement!D31)+(Puntenklassement!D41)+(Puntenklassement!D69)+(Puntenklassement!D77)+(Puntenklassement!D93)+(Puntenklassement!D111)+(Puntenklassement!D116)</f>
        <v>57540</v>
      </c>
      <c r="O374" s="285" t="s">
        <v>3969</v>
      </c>
    </row>
    <row r="375" spans="1:15" s="61" customFormat="1" ht="15.75" customHeight="1">
      <c r="A375" s="452" t="s">
        <v>802</v>
      </c>
      <c r="B375" s="107" t="s">
        <v>2710</v>
      </c>
      <c r="C375" s="107"/>
      <c r="D375" s="358" t="s">
        <v>3804</v>
      </c>
      <c r="E375" s="217">
        <f>UCIRanking!B132</f>
        <v>38632.250000000007</v>
      </c>
      <c r="F375" s="217">
        <v>38392.350000000006</v>
      </c>
      <c r="G375" s="57">
        <f>SUM(E375-F375)</f>
        <v>239.90000000000146</v>
      </c>
      <c r="H375" s="345"/>
      <c r="I375" s="457" t="s">
        <v>18</v>
      </c>
      <c r="J375" s="107" t="s">
        <v>3942</v>
      </c>
      <c r="L375" s="49"/>
      <c r="N375" s="269">
        <f>SUM(Puntenklassement!D8)+(Puntenklassement!D12)+(Puntenklassement!D21)+(Puntenklassement!D22)+(Puntenklassement!D66)+(Puntenklassement!D87)+(Puntenklassement!D109)+(Puntenklassement!D124)</f>
        <v>57444</v>
      </c>
      <c r="O375" s="285" t="s">
        <v>3960</v>
      </c>
    </row>
    <row r="376" spans="1:15" s="61" customFormat="1" ht="15.75" customHeight="1">
      <c r="A376" s="452" t="s">
        <v>803</v>
      </c>
      <c r="B376" s="107" t="s">
        <v>2720</v>
      </c>
      <c r="C376" s="107"/>
      <c r="D376" s="358" t="s">
        <v>3795</v>
      </c>
      <c r="E376" s="217">
        <f>UCIRanking!B29</f>
        <v>38316.26249999999</v>
      </c>
      <c r="F376" s="217">
        <v>38275.437499999985</v>
      </c>
      <c r="G376" s="57">
        <f>SUM(E376-F376)</f>
        <v>40.825000000004366</v>
      </c>
      <c r="H376" s="345"/>
      <c r="I376" s="457" t="s">
        <v>20</v>
      </c>
      <c r="J376" s="107" t="s">
        <v>3943</v>
      </c>
      <c r="L376" s="49"/>
      <c r="N376" s="269">
        <f>SUM(Puntenklassement!D16)+(Puntenklassement!D20)+(Puntenklassement!D47)+(Puntenklassement!D48)+(Puntenklassement!D49)+(Puntenklassement!D65)+(Puntenklassement!D75)+(Puntenklassement!D96)</f>
        <v>56860</v>
      </c>
      <c r="O376" s="285" t="s">
        <v>3962</v>
      </c>
    </row>
    <row r="377" spans="1:15" s="61" customFormat="1" ht="15.75" customHeight="1">
      <c r="A377" s="452" t="s">
        <v>804</v>
      </c>
      <c r="B377" s="107" t="s">
        <v>2832</v>
      </c>
      <c r="C377" s="107"/>
      <c r="D377" s="358" t="s">
        <v>3792</v>
      </c>
      <c r="E377" s="217">
        <f>UCIRanking!B112</f>
        <v>37901.150000000009</v>
      </c>
      <c r="F377" s="217">
        <v>37967.900000000009</v>
      </c>
      <c r="G377" s="57">
        <f>SUM(E377-F377)</f>
        <v>-66.75</v>
      </c>
      <c r="H377" s="345"/>
      <c r="I377" s="457" t="s">
        <v>22</v>
      </c>
      <c r="J377" s="107" t="s">
        <v>3947</v>
      </c>
      <c r="L377" s="49"/>
      <c r="N377" s="269">
        <f>SUM(Puntenklassement!D23)+(Puntenklassement!D29)+(Puntenklassement!D33)+(Puntenklassement!D52)+(Puntenklassement!D68)+(Puntenklassement!D74)+(Puntenklassement!D102)+(Puntenklassement!D127)</f>
        <v>55802</v>
      </c>
      <c r="O377" s="107" t="s">
        <v>3967</v>
      </c>
    </row>
    <row r="378" spans="1:15" s="61" customFormat="1" ht="15.75" customHeight="1">
      <c r="A378" s="452" t="s">
        <v>805</v>
      </c>
      <c r="B378" s="107" t="s">
        <v>2713</v>
      </c>
      <c r="C378" s="107"/>
      <c r="D378" s="358" t="s">
        <v>3801</v>
      </c>
      <c r="E378" s="217">
        <f>UCIRanking!B86</f>
        <v>37576.212499999994</v>
      </c>
      <c r="F378" s="217">
        <v>37370.212500000001</v>
      </c>
      <c r="G378" s="57">
        <f>SUM(E378-F378)</f>
        <v>205.99999999999272</v>
      </c>
      <c r="H378" s="345"/>
      <c r="I378" s="457" t="s">
        <v>24</v>
      </c>
      <c r="J378" s="107" t="s">
        <v>1360</v>
      </c>
      <c r="L378" s="49"/>
      <c r="N378" s="269">
        <f>SUM(Puntenklassement!D18)+(Puntenklassement!D28)+(Puntenklassement!D50)+(Puntenklassement!D97)+(Puntenklassement!D106)+(Puntenklassement!D118)+(Puntenklassement!D128)+(Puntenklassement!D130)</f>
        <v>55706</v>
      </c>
      <c r="O378" s="106" t="s">
        <v>3965</v>
      </c>
    </row>
    <row r="379" spans="1:15" s="61" customFormat="1" ht="15.75" customHeight="1">
      <c r="A379" s="452" t="s">
        <v>806</v>
      </c>
      <c r="B379" s="107" t="s">
        <v>2725</v>
      </c>
      <c r="C379" s="107"/>
      <c r="D379" s="358" t="s">
        <v>3797</v>
      </c>
      <c r="E379" s="217">
        <f>UCIRanking!B43</f>
        <v>37311.537499999984</v>
      </c>
      <c r="F379" s="217">
        <v>37262.237499999981</v>
      </c>
      <c r="G379" s="57">
        <f>SUM(E379-F379)</f>
        <v>49.30000000000291</v>
      </c>
      <c r="H379" s="345"/>
      <c r="I379" s="457" t="s">
        <v>26</v>
      </c>
      <c r="J379" s="107" t="s">
        <v>2844</v>
      </c>
      <c r="L379" s="49"/>
      <c r="N379" s="269">
        <f>SUM(Puntenklassement!D6)+(Puntenklassement!D7)+(Puntenklassement!D9)+(Puntenklassement!D17)+(Puntenklassement!D83)+(Puntenklassement!D84)+(Puntenklassement!D105)+(Puntenklassement!D126)</f>
        <v>55400</v>
      </c>
      <c r="O379" s="107" t="s">
        <v>3964</v>
      </c>
    </row>
    <row r="380" spans="1:15" s="61" customFormat="1" ht="15.75" customHeight="1">
      <c r="A380" s="452" t="s">
        <v>807</v>
      </c>
      <c r="B380" s="107" t="s">
        <v>2711</v>
      </c>
      <c r="C380" s="107"/>
      <c r="D380" s="358" t="s">
        <v>3803</v>
      </c>
      <c r="E380" s="217">
        <f>UCIRanking!B55</f>
        <v>36855.9</v>
      </c>
      <c r="F380" s="217">
        <v>36812.699999999997</v>
      </c>
      <c r="G380" s="57">
        <f>SUM(E380-F380)</f>
        <v>43.200000000004366</v>
      </c>
      <c r="H380" s="345"/>
      <c r="I380" s="457" t="s">
        <v>28</v>
      </c>
      <c r="J380" s="107" t="s">
        <v>2842</v>
      </c>
      <c r="N380" s="269">
        <f>SUM(Puntenklassement!D27)+(Puntenklassement!D62)+(Puntenklassement!D70)+(Puntenklassement!D88)+(Puntenklassement!D103)+(Puntenklassement!D107)+(Puntenklassement!D131)+(Puntenklassement!D132)</f>
        <v>55191</v>
      </c>
      <c r="O380" s="107" t="s">
        <v>3977</v>
      </c>
    </row>
    <row r="381" spans="1:15" s="61" customFormat="1" ht="15.75" customHeight="1">
      <c r="A381" s="452" t="s">
        <v>808</v>
      </c>
      <c r="B381" s="107" t="s">
        <v>2848</v>
      </c>
      <c r="C381" s="107"/>
      <c r="D381" s="358" t="s">
        <v>3799</v>
      </c>
      <c r="E381" s="217">
        <f>UCIRanking!B18</f>
        <v>36753.674999999996</v>
      </c>
      <c r="F381" s="217">
        <v>36714.125</v>
      </c>
      <c r="G381" s="57">
        <f>SUM(E381-F381)</f>
        <v>39.549999999995634</v>
      </c>
      <c r="H381" s="345"/>
      <c r="I381" s="457" t="s">
        <v>30</v>
      </c>
      <c r="J381" s="107" t="s">
        <v>3941</v>
      </c>
      <c r="L381" s="49"/>
      <c r="N381" s="269">
        <f>SUM(Puntenklassement!D4)+(Puntenklassement!D35)+(Puntenklassement!D36)+(Puntenklassement!D44)+(Puntenklassement!D81)+(Puntenklassement!D114)+(Puntenklassement!D117)+(Puntenklassement!D137)</f>
        <v>54462</v>
      </c>
      <c r="O381" s="107" t="s">
        <v>3958</v>
      </c>
    </row>
    <row r="382" spans="1:15" s="61" customFormat="1" ht="15.75" customHeight="1">
      <c r="A382" s="452" t="s">
        <v>809</v>
      </c>
      <c r="B382" s="107" t="s">
        <v>2721</v>
      </c>
      <c r="C382" s="107"/>
      <c r="D382" s="358" t="s">
        <v>3809</v>
      </c>
      <c r="E382" s="217">
        <f>UCIRanking!B125</f>
        <v>36426.787499999999</v>
      </c>
      <c r="F382" s="217">
        <v>36230.662499999999</v>
      </c>
      <c r="G382" s="57">
        <f>SUM(E382-F382)</f>
        <v>196.125</v>
      </c>
      <c r="H382" s="345"/>
    </row>
    <row r="383" spans="1:15" s="61" customFormat="1" ht="15.75" customHeight="1">
      <c r="A383" s="452" t="s">
        <v>810</v>
      </c>
      <c r="B383" s="107" t="s">
        <v>2707</v>
      </c>
      <c r="C383" s="107"/>
      <c r="D383" s="358" t="s">
        <v>3805</v>
      </c>
      <c r="E383" s="217">
        <f>UCIRanking!B20</f>
        <v>36411.275000000001</v>
      </c>
      <c r="F383" s="217">
        <v>36172.999999999993</v>
      </c>
      <c r="G383" s="57">
        <f>SUM(E383-F383)</f>
        <v>238.27500000000873</v>
      </c>
      <c r="H383" s="345"/>
    </row>
    <row r="384" spans="1:15" s="61" customFormat="1" ht="15.75" customHeight="1">
      <c r="A384" s="452" t="s">
        <v>811</v>
      </c>
      <c r="B384" s="107" t="s">
        <v>2709</v>
      </c>
      <c r="C384" s="107"/>
      <c r="D384" s="358" t="s">
        <v>3811</v>
      </c>
      <c r="E384" s="217">
        <f>UCIRanking!B139</f>
        <v>36356.962500000001</v>
      </c>
      <c r="F384" s="217">
        <v>36325.9375</v>
      </c>
      <c r="G384" s="57">
        <f>SUM(E384-F384)</f>
        <v>31.025000000001455</v>
      </c>
      <c r="H384" s="345"/>
      <c r="I384" s="265"/>
      <c r="J384" s="99" t="s">
        <v>4632</v>
      </c>
    </row>
    <row r="385" spans="1:14" s="61" customFormat="1" ht="15.75" customHeight="1">
      <c r="A385" s="452" t="s">
        <v>812</v>
      </c>
      <c r="B385" s="107" t="s">
        <v>2729</v>
      </c>
      <c r="C385" s="107"/>
      <c r="D385" s="358" t="s">
        <v>3796</v>
      </c>
      <c r="E385" s="217">
        <f>UCIRanking!B134</f>
        <v>35653.1</v>
      </c>
      <c r="F385" s="217">
        <v>35509.549999999996</v>
      </c>
      <c r="G385" s="57">
        <f>SUM(E385-F385)</f>
        <v>143.55000000000291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2" t="s">
        <v>813</v>
      </c>
      <c r="B386" s="107" t="s">
        <v>2724</v>
      </c>
      <c r="C386" s="107"/>
      <c r="D386" s="358" t="s">
        <v>3816</v>
      </c>
      <c r="E386" s="217">
        <f>UCIRanking!B103</f>
        <v>35597.550000000003</v>
      </c>
      <c r="F386" s="217">
        <v>35356.35</v>
      </c>
      <c r="G386" s="57">
        <f>SUM(E386-F386)</f>
        <v>241.20000000000437</v>
      </c>
      <c r="H386" s="345"/>
      <c r="I386" s="452" t="s">
        <v>0</v>
      </c>
      <c r="J386" s="264" t="s">
        <v>532</v>
      </c>
      <c r="K386" s="503"/>
      <c r="L386" s="241"/>
      <c r="M386" s="314" t="s">
        <v>138</v>
      </c>
      <c r="N386" s="9">
        <v>1955</v>
      </c>
    </row>
    <row r="387" spans="1:14" s="61" customFormat="1" ht="15.75" customHeight="1">
      <c r="A387" s="452" t="s">
        <v>814</v>
      </c>
      <c r="B387" s="106" t="s">
        <v>1333</v>
      </c>
      <c r="C387" s="463"/>
      <c r="D387" s="358" t="s">
        <v>3734</v>
      </c>
      <c r="E387" s="217">
        <f>UCIRanking!B160</f>
        <v>35280.837499999994</v>
      </c>
      <c r="F387" s="217">
        <v>35417.712499999994</v>
      </c>
      <c r="G387" s="57">
        <f>SUM(E387-F387)</f>
        <v>-136.875</v>
      </c>
      <c r="H387" s="345"/>
      <c r="I387" s="452" t="s">
        <v>2</v>
      </c>
      <c r="J387" s="264" t="s">
        <v>2577</v>
      </c>
      <c r="K387" s="28"/>
      <c r="L387" s="241"/>
      <c r="M387" s="314" t="s">
        <v>133</v>
      </c>
      <c r="N387" s="9">
        <v>1037</v>
      </c>
    </row>
    <row r="388" spans="1:14" s="61" customFormat="1" ht="15.75" customHeight="1">
      <c r="A388" s="452" t="s">
        <v>1950</v>
      </c>
      <c r="B388" s="107" t="s">
        <v>2733</v>
      </c>
      <c r="C388" s="107"/>
      <c r="D388" s="358" t="s">
        <v>3812</v>
      </c>
      <c r="E388" s="217">
        <f>UCIRanking!B59</f>
        <v>34848.200000000012</v>
      </c>
      <c r="F388" s="217">
        <v>34690.625000000007</v>
      </c>
      <c r="G388" s="57">
        <f>SUM(E388-F388)</f>
        <v>157.57500000000437</v>
      </c>
      <c r="H388" s="345"/>
      <c r="I388" s="452" t="s">
        <v>3</v>
      </c>
      <c r="J388" s="264" t="s">
        <v>475</v>
      </c>
      <c r="K388" s="241"/>
      <c r="L388" s="241"/>
      <c r="M388" s="314" t="s">
        <v>139</v>
      </c>
      <c r="N388" s="9">
        <v>927</v>
      </c>
    </row>
    <row r="389" spans="1:14" s="61" customFormat="1" ht="15.75" customHeight="1">
      <c r="A389" s="452" t="s">
        <v>2169</v>
      </c>
      <c r="B389" s="107" t="s">
        <v>2734</v>
      </c>
      <c r="C389" s="107"/>
      <c r="D389" s="358" t="s">
        <v>3806</v>
      </c>
      <c r="E389" s="217">
        <f>UCIRanking!B93</f>
        <v>34715.974999999999</v>
      </c>
      <c r="F389" s="217">
        <v>34545.25</v>
      </c>
      <c r="G389" s="57">
        <f>SUM(E389-F389)</f>
        <v>170.72499999999854</v>
      </c>
      <c r="H389" s="345"/>
      <c r="I389" s="452" t="s">
        <v>5</v>
      </c>
      <c r="J389" s="264" t="s">
        <v>2093</v>
      </c>
      <c r="K389" s="241"/>
      <c r="L389" s="241"/>
      <c r="M389" s="314" t="s">
        <v>133</v>
      </c>
      <c r="N389" s="9">
        <v>903</v>
      </c>
    </row>
    <row r="390" spans="1:14" s="61" customFormat="1" ht="15.75" customHeight="1">
      <c r="A390" s="452" t="s">
        <v>2170</v>
      </c>
      <c r="B390" s="107" t="s">
        <v>2717</v>
      </c>
      <c r="C390" s="107"/>
      <c r="D390" s="358" t="s">
        <v>3810</v>
      </c>
      <c r="E390" s="217">
        <f>UCIRanking!B15</f>
        <v>34122.900000000009</v>
      </c>
      <c r="F390" s="217">
        <v>34069.575000000012</v>
      </c>
      <c r="G390" s="57">
        <f>SUM(E390-F390)</f>
        <v>53.32499999999709</v>
      </c>
      <c r="H390" s="345"/>
      <c r="I390" s="452" t="s">
        <v>7</v>
      </c>
      <c r="J390" s="264" t="s">
        <v>1804</v>
      </c>
      <c r="K390" s="241"/>
      <c r="L390" s="241"/>
      <c r="M390" s="314" t="s">
        <v>140</v>
      </c>
      <c r="N390" s="9">
        <v>820</v>
      </c>
    </row>
    <row r="391" spans="1:14" s="61" customFormat="1" ht="15.75" customHeight="1">
      <c r="A391" s="452" t="s">
        <v>2171</v>
      </c>
      <c r="B391" s="107" t="s">
        <v>2716</v>
      </c>
      <c r="C391" s="107"/>
      <c r="D391" s="358" t="s">
        <v>3815</v>
      </c>
      <c r="E391" s="217">
        <f>UCIRanking!B37</f>
        <v>33918.950000000004</v>
      </c>
      <c r="F391" s="217">
        <v>33759.174999999996</v>
      </c>
      <c r="G391" s="57">
        <f>SUM(E391-F391)</f>
        <v>159.77500000000873</v>
      </c>
      <c r="H391" s="345"/>
      <c r="I391" s="452" t="s">
        <v>8</v>
      </c>
      <c r="J391" s="264" t="s">
        <v>835</v>
      </c>
      <c r="K391" s="503"/>
      <c r="L391" s="241"/>
      <c r="M391" s="314" t="s">
        <v>138</v>
      </c>
      <c r="N391" s="9">
        <v>797</v>
      </c>
    </row>
    <row r="392" spans="1:14" s="61" customFormat="1" ht="15.75" customHeight="1">
      <c r="A392" s="452" t="s">
        <v>2172</v>
      </c>
      <c r="B392" s="107" t="s">
        <v>2730</v>
      </c>
      <c r="C392" s="107"/>
      <c r="D392" s="358" t="s">
        <v>3813</v>
      </c>
      <c r="E392" s="217">
        <f>UCIRanking!B137</f>
        <v>33800.087500000001</v>
      </c>
      <c r="F392" s="217">
        <v>33779.612500000003</v>
      </c>
      <c r="G392" s="57">
        <f>SUM(E392-F392)</f>
        <v>20.474999999998545</v>
      </c>
      <c r="H392" s="345"/>
      <c r="I392" s="452" t="s">
        <v>10</v>
      </c>
      <c r="J392" s="264" t="s">
        <v>2522</v>
      </c>
      <c r="K392" s="28"/>
      <c r="L392" s="241"/>
      <c r="M392" s="314" t="s">
        <v>133</v>
      </c>
      <c r="N392" s="9">
        <v>785</v>
      </c>
    </row>
    <row r="393" spans="1:14" s="61" customFormat="1" ht="15.75" customHeight="1">
      <c r="A393" s="452" t="s">
        <v>2173</v>
      </c>
      <c r="B393" s="107" t="s">
        <v>2727</v>
      </c>
      <c r="C393" s="107"/>
      <c r="D393" s="358" t="s">
        <v>3817</v>
      </c>
      <c r="E393" s="217">
        <f>UCIRanking!B129</f>
        <v>33279.550000000003</v>
      </c>
      <c r="F393" s="217">
        <v>33060.875</v>
      </c>
      <c r="G393" s="57">
        <f>SUM(E393-F393)</f>
        <v>218.67500000000291</v>
      </c>
      <c r="H393" s="345"/>
      <c r="I393" s="452" t="s">
        <v>12</v>
      </c>
      <c r="J393" s="264" t="s">
        <v>861</v>
      </c>
      <c r="K393" s="28"/>
      <c r="L393" s="28"/>
      <c r="M393" s="314" t="s">
        <v>133</v>
      </c>
      <c r="N393" s="9">
        <v>753</v>
      </c>
    </row>
    <row r="394" spans="1:14" s="61" customFormat="1" ht="15.75" customHeight="1">
      <c r="A394" s="452" t="s">
        <v>2174</v>
      </c>
      <c r="B394" s="107" t="s">
        <v>2213</v>
      </c>
      <c r="C394" s="107"/>
      <c r="D394" s="358" t="s">
        <v>3759</v>
      </c>
      <c r="E394" s="217">
        <f>UCIRanking!B148</f>
        <v>33093.325000000026</v>
      </c>
      <c r="F394" s="217">
        <v>33283.10000000002</v>
      </c>
      <c r="G394" s="57">
        <f>SUM(E394-F394)</f>
        <v>-189.77499999999418</v>
      </c>
      <c r="H394" s="345"/>
      <c r="I394" s="452" t="s">
        <v>14</v>
      </c>
      <c r="J394" s="264" t="s">
        <v>1705</v>
      </c>
      <c r="K394" s="241"/>
      <c r="L394" s="241"/>
      <c r="M394" s="314" t="s">
        <v>139</v>
      </c>
      <c r="N394" s="9">
        <v>732</v>
      </c>
    </row>
    <row r="395" spans="1:14" s="61" customFormat="1" ht="15.75" customHeight="1">
      <c r="A395" s="452" t="s">
        <v>2175</v>
      </c>
      <c r="B395" s="107" t="s">
        <v>692</v>
      </c>
      <c r="C395" s="107"/>
      <c r="D395" s="358" t="s">
        <v>3738</v>
      </c>
      <c r="E395" s="217">
        <f>UCIRanking!B150</f>
        <v>32738.024999999972</v>
      </c>
      <c r="F395" s="217">
        <v>33001.924999999974</v>
      </c>
      <c r="G395" s="57">
        <f>SUM(E395-F395)</f>
        <v>-263.90000000000146</v>
      </c>
      <c r="H395" s="345"/>
      <c r="I395" s="452" t="s">
        <v>16</v>
      </c>
      <c r="J395" s="264" t="s">
        <v>498</v>
      </c>
      <c r="K395" s="28"/>
      <c r="L395" s="241"/>
      <c r="M395" s="314" t="s">
        <v>139</v>
      </c>
      <c r="N395" s="9">
        <v>703</v>
      </c>
    </row>
    <row r="396" spans="1:14" s="61" customFormat="1" ht="15.75" customHeight="1">
      <c r="A396" s="452" t="s">
        <v>2176</v>
      </c>
      <c r="B396" s="107" t="s">
        <v>639</v>
      </c>
      <c r="C396" s="107"/>
      <c r="D396" s="358" t="s">
        <v>3784</v>
      </c>
      <c r="E396" s="217">
        <f>UCIRanking!B40</f>
        <v>32569.950000000041</v>
      </c>
      <c r="F396" s="217">
        <v>32556.175000000047</v>
      </c>
      <c r="G396" s="57">
        <f>SUM(E396-F396)</f>
        <v>13.774999999994179</v>
      </c>
      <c r="H396" s="345"/>
      <c r="I396" s="452" t="s">
        <v>18</v>
      </c>
      <c r="J396" s="264" t="s">
        <v>466</v>
      </c>
      <c r="K396" s="241"/>
      <c r="L396" s="241"/>
      <c r="M396" s="314" t="s">
        <v>139</v>
      </c>
      <c r="N396" s="9">
        <v>627</v>
      </c>
    </row>
    <row r="397" spans="1:14" s="61" customFormat="1" ht="15.75" customHeight="1">
      <c r="A397" s="452" t="s">
        <v>2177</v>
      </c>
      <c r="B397" s="285" t="s">
        <v>1693</v>
      </c>
      <c r="C397" s="107"/>
      <c r="D397" s="358" t="s">
        <v>3761</v>
      </c>
      <c r="E397" s="217">
        <f>UCIRanking!B149</f>
        <v>32313.025000000034</v>
      </c>
      <c r="F397" s="217">
        <v>32491.375000000033</v>
      </c>
      <c r="G397" s="57">
        <f>SUM(E397-F397)</f>
        <v>-178.34999999999854</v>
      </c>
      <c r="H397" s="345"/>
      <c r="I397" s="452" t="s">
        <v>20</v>
      </c>
      <c r="J397" s="264" t="s">
        <v>1000</v>
      </c>
      <c r="K397" s="241"/>
      <c r="L397" s="241"/>
      <c r="M397" s="314" t="s">
        <v>133</v>
      </c>
      <c r="N397" s="9">
        <v>620</v>
      </c>
    </row>
    <row r="398" spans="1:14" s="61" customFormat="1" ht="15.75" customHeight="1">
      <c r="A398" s="452" t="s">
        <v>2178</v>
      </c>
      <c r="B398" s="107" t="s">
        <v>2732</v>
      </c>
      <c r="C398" s="107"/>
      <c r="D398" s="358" t="s">
        <v>3820</v>
      </c>
      <c r="E398" s="217">
        <f>UCIRanking!B61</f>
        <v>31947.237499999999</v>
      </c>
      <c r="F398" s="217">
        <v>31907.362499999999</v>
      </c>
      <c r="G398" s="57">
        <f>SUM(E398-F398)</f>
        <v>39.875</v>
      </c>
      <c r="H398" s="345"/>
      <c r="I398" s="452" t="s">
        <v>22</v>
      </c>
      <c r="J398" s="264" t="s">
        <v>1018</v>
      </c>
      <c r="K398" s="241"/>
      <c r="L398" s="241"/>
      <c r="M398" s="314" t="s">
        <v>139</v>
      </c>
      <c r="N398" s="9">
        <v>617</v>
      </c>
    </row>
    <row r="399" spans="1:14" s="61" customFormat="1" ht="15.75" customHeight="1">
      <c r="A399" s="452" t="s">
        <v>2179</v>
      </c>
      <c r="B399" s="107" t="s">
        <v>2714</v>
      </c>
      <c r="C399" s="107"/>
      <c r="D399" s="358" t="s">
        <v>3819</v>
      </c>
      <c r="E399" s="217">
        <f>UCIRanking!B111</f>
        <v>31477.387500000001</v>
      </c>
      <c r="F399" s="217">
        <v>31213.862499999999</v>
      </c>
      <c r="G399" s="57">
        <f>SUM(E399-F399)</f>
        <v>263.52500000000146</v>
      </c>
      <c r="H399" s="345"/>
      <c r="I399" s="452" t="s">
        <v>24</v>
      </c>
      <c r="J399" s="264" t="s">
        <v>2039</v>
      </c>
      <c r="K399" s="241"/>
      <c r="L399" s="241"/>
      <c r="M399" s="314" t="s">
        <v>136</v>
      </c>
      <c r="N399" s="9">
        <v>614</v>
      </c>
    </row>
    <row r="400" spans="1:14" s="61" customFormat="1" ht="15.75" customHeight="1">
      <c r="A400" s="452" t="s">
        <v>2180</v>
      </c>
      <c r="B400" s="285" t="s">
        <v>1650</v>
      </c>
      <c r="C400" s="9"/>
      <c r="D400" s="358" t="s">
        <v>3757</v>
      </c>
      <c r="E400" s="217">
        <f>UCIRanking!B145</f>
        <v>30538.424999999985</v>
      </c>
      <c r="F400" s="217">
        <v>30917.524999999983</v>
      </c>
      <c r="G400" s="57">
        <f>SUM(E400-F400)</f>
        <v>-379.09999999999854</v>
      </c>
      <c r="H400" s="345"/>
      <c r="I400" s="452" t="s">
        <v>26</v>
      </c>
      <c r="J400" s="264" t="s">
        <v>731</v>
      </c>
      <c r="K400" s="244"/>
      <c r="L400" s="241"/>
      <c r="M400" s="314" t="s">
        <v>138</v>
      </c>
      <c r="N400" s="9">
        <v>579</v>
      </c>
    </row>
    <row r="401" spans="1:14" s="61" customFormat="1" ht="15.75" customHeight="1">
      <c r="A401" s="452" t="s">
        <v>2181</v>
      </c>
      <c r="B401" s="107" t="s">
        <v>2199</v>
      </c>
      <c r="C401" s="107"/>
      <c r="D401" s="358" t="s">
        <v>3774</v>
      </c>
      <c r="E401" s="217">
        <f>UCIRanking!B152</f>
        <v>30267.750000000015</v>
      </c>
      <c r="F401" s="217">
        <v>30480.325000000012</v>
      </c>
      <c r="G401" s="57">
        <f>SUM(E401-F401)</f>
        <v>-212.57499999999709</v>
      </c>
      <c r="H401" s="345"/>
      <c r="I401" s="452" t="s">
        <v>28</v>
      </c>
      <c r="J401" s="264" t="s">
        <v>2029</v>
      </c>
      <c r="K401" s="28"/>
      <c r="L401" s="241"/>
      <c r="M401" s="314" t="s">
        <v>136</v>
      </c>
      <c r="N401" s="9">
        <v>526</v>
      </c>
    </row>
    <row r="402" spans="1:14" s="61" customFormat="1" ht="15.75" customHeight="1">
      <c r="A402" s="452" t="s">
        <v>2182</v>
      </c>
      <c r="B402" s="107" t="s">
        <v>2194</v>
      </c>
      <c r="C402" s="107"/>
      <c r="D402" s="358" t="s">
        <v>3778</v>
      </c>
      <c r="E402" s="217">
        <f>UCIRanking!B180</f>
        <v>29356.075000000019</v>
      </c>
      <c r="F402" s="217">
        <v>29478.400000000016</v>
      </c>
      <c r="G402" s="57">
        <f>SUM(E402-F402)</f>
        <v>-122.32499999999709</v>
      </c>
      <c r="H402" s="345"/>
      <c r="I402" s="452" t="s">
        <v>30</v>
      </c>
      <c r="J402" s="264" t="s">
        <v>420</v>
      </c>
      <c r="K402" s="244"/>
      <c r="L402" s="241"/>
      <c r="M402" s="314" t="s">
        <v>138</v>
      </c>
      <c r="N402" s="9">
        <v>515</v>
      </c>
    </row>
    <row r="403" spans="1:14" s="61" customFormat="1" ht="15.75" customHeight="1">
      <c r="A403" s="452" t="s">
        <v>2183</v>
      </c>
      <c r="B403" s="107" t="s">
        <v>2219</v>
      </c>
      <c r="C403" s="107"/>
      <c r="D403" s="358" t="s">
        <v>3779</v>
      </c>
      <c r="E403" s="217">
        <f>UCIRanking!B169</f>
        <v>28684.724999999995</v>
      </c>
      <c r="F403" s="217">
        <v>28806.524999999994</v>
      </c>
      <c r="G403" s="57">
        <f>SUM(E403-F403)</f>
        <v>-121.79999999999927</v>
      </c>
      <c r="H403" s="345"/>
      <c r="I403" s="452" t="s">
        <v>32</v>
      </c>
      <c r="J403" s="264" t="s">
        <v>497</v>
      </c>
      <c r="K403" s="28"/>
      <c r="L403" s="241"/>
      <c r="M403" s="314" t="s">
        <v>136</v>
      </c>
      <c r="N403" s="9">
        <v>490</v>
      </c>
    </row>
    <row r="404" spans="1:14" s="61" customFormat="1" ht="15.75" customHeight="1">
      <c r="A404" s="452" t="s">
        <v>2184</v>
      </c>
      <c r="B404" s="107" t="s">
        <v>2205</v>
      </c>
      <c r="C404" s="107"/>
      <c r="D404" s="358" t="s">
        <v>3781</v>
      </c>
      <c r="E404" s="217">
        <f>UCIRanking!B171</f>
        <v>28051.300000000003</v>
      </c>
      <c r="F404" s="217">
        <v>28140.200000000004</v>
      </c>
      <c r="G404" s="57">
        <f>SUM(E404-F404)</f>
        <v>-88.900000000001455</v>
      </c>
      <c r="H404" s="345"/>
      <c r="I404" s="452" t="s">
        <v>34</v>
      </c>
      <c r="J404" s="264" t="s">
        <v>1006</v>
      </c>
      <c r="K404" s="244"/>
      <c r="L404" s="241"/>
      <c r="M404" s="314" t="s">
        <v>138</v>
      </c>
      <c r="N404" s="9">
        <v>490</v>
      </c>
    </row>
    <row r="405" spans="1:14" s="61" customFormat="1" ht="15.75" customHeight="1">
      <c r="A405" s="452" t="s">
        <v>2185</v>
      </c>
      <c r="B405" s="107" t="s">
        <v>2211</v>
      </c>
      <c r="C405" s="107"/>
      <c r="D405" s="358" t="s">
        <v>3783</v>
      </c>
      <c r="E405" s="217">
        <f>UCIRanking!B175</f>
        <v>27281.250000000004</v>
      </c>
      <c r="F405" s="217">
        <v>27446.375000000004</v>
      </c>
      <c r="G405" s="57">
        <f>SUM(E405-F405)</f>
        <v>-165.125</v>
      </c>
      <c r="H405" s="345"/>
      <c r="I405" s="452" t="s">
        <v>36</v>
      </c>
      <c r="J405" s="264" t="s">
        <v>413</v>
      </c>
      <c r="K405" s="241"/>
      <c r="L405" s="241"/>
      <c r="M405" s="314" t="s">
        <v>136</v>
      </c>
      <c r="N405" s="9">
        <v>487</v>
      </c>
    </row>
    <row r="406" spans="1:14" s="61" customFormat="1" ht="15.75" customHeight="1">
      <c r="A406" s="452" t="s">
        <v>2186</v>
      </c>
      <c r="B406" s="107" t="s">
        <v>2206</v>
      </c>
      <c r="C406" s="107"/>
      <c r="D406" s="358" t="s">
        <v>3785</v>
      </c>
      <c r="E406" s="217">
        <f>UCIRanking!B143</f>
        <v>26315.862500000007</v>
      </c>
      <c r="F406" s="217">
        <v>26474.337500000005</v>
      </c>
      <c r="G406" s="57">
        <f>SUM(E406-F406)</f>
        <v>-158.47499999999854</v>
      </c>
      <c r="H406" s="345"/>
      <c r="I406" s="452" t="s">
        <v>38</v>
      </c>
      <c r="J406" s="264" t="s">
        <v>1709</v>
      </c>
      <c r="K406" s="241"/>
      <c r="L406" s="241"/>
      <c r="M406" s="314" t="s">
        <v>139</v>
      </c>
      <c r="N406" s="9">
        <v>476</v>
      </c>
    </row>
    <row r="407" spans="1:14" s="61" customFormat="1" ht="15.75" customHeight="1">
      <c r="A407" s="452" t="s">
        <v>2187</v>
      </c>
      <c r="B407" s="107" t="s">
        <v>2204</v>
      </c>
      <c r="C407" s="107"/>
      <c r="D407" s="358" t="s">
        <v>3786</v>
      </c>
      <c r="E407" s="217">
        <f>UCIRanking!B158</f>
        <v>26218.549999999974</v>
      </c>
      <c r="F407" s="217">
        <v>26338.599999999977</v>
      </c>
      <c r="G407" s="57">
        <f>SUM(E407-F407)</f>
        <v>-120.05000000000291</v>
      </c>
      <c r="H407" s="345"/>
      <c r="I407" s="452" t="s">
        <v>145</v>
      </c>
      <c r="J407" s="264" t="s">
        <v>2119</v>
      </c>
      <c r="K407" s="241"/>
      <c r="L407" s="241"/>
      <c r="M407" s="314" t="s">
        <v>140</v>
      </c>
      <c r="N407" s="9">
        <v>443</v>
      </c>
    </row>
    <row r="408" spans="1:14" s="61" customFormat="1" ht="15.75" customHeight="1">
      <c r="A408" s="452" t="s">
        <v>2188</v>
      </c>
      <c r="B408" s="285" t="s">
        <v>1656</v>
      </c>
      <c r="C408" s="463"/>
      <c r="D408" s="358" t="s">
        <v>3825</v>
      </c>
      <c r="E408" s="217">
        <f>UCIRanking!B12</f>
        <v>24351.67499999997</v>
      </c>
      <c r="F408" s="217">
        <v>23990.524999999969</v>
      </c>
      <c r="G408" s="57">
        <f>SUM(E408-F408)</f>
        <v>361.15000000000146</v>
      </c>
      <c r="H408" s="345"/>
      <c r="I408" s="452" t="s">
        <v>146</v>
      </c>
      <c r="J408" s="264" t="s">
        <v>840</v>
      </c>
      <c r="K408" s="241"/>
      <c r="L408" s="241"/>
      <c r="M408" s="314" t="s">
        <v>136</v>
      </c>
      <c r="N408" s="9">
        <v>428</v>
      </c>
    </row>
    <row r="409" spans="1:14" s="61" customFormat="1" ht="15.75" customHeight="1">
      <c r="A409" s="452" t="s">
        <v>2189</v>
      </c>
      <c r="B409" s="106" t="s">
        <v>1341</v>
      </c>
      <c r="C409" s="463"/>
      <c r="D409" s="358" t="s">
        <v>3780</v>
      </c>
      <c r="E409" s="217">
        <f>UCIRanking!B147</f>
        <v>23209.649999999969</v>
      </c>
      <c r="F409" s="217">
        <v>23510.29999999997</v>
      </c>
      <c r="G409" s="57">
        <f>SUM(E409-F409)</f>
        <v>-300.65000000000146</v>
      </c>
      <c r="H409" s="345"/>
      <c r="I409" s="457" t="s">
        <v>147</v>
      </c>
      <c r="J409" s="264" t="s">
        <v>546</v>
      </c>
      <c r="K409" s="28"/>
      <c r="L409" s="241"/>
      <c r="M409" s="314" t="s">
        <v>136</v>
      </c>
      <c r="N409" s="9">
        <v>420</v>
      </c>
    </row>
    <row r="410" spans="1:14" s="61" customFormat="1" ht="15.75" customHeight="1">
      <c r="A410" s="452" t="s">
        <v>2190</v>
      </c>
      <c r="B410" s="107" t="s">
        <v>2193</v>
      </c>
      <c r="C410" s="107"/>
      <c r="D410" s="358" t="s">
        <v>3827</v>
      </c>
      <c r="E410" s="217">
        <f>UCIRanking!B68</f>
        <v>20822.39999999998</v>
      </c>
      <c r="F410" s="217">
        <v>20390.224999999984</v>
      </c>
      <c r="G410" s="57">
        <f>SUM(E410-F410)</f>
        <v>432.17499999999563</v>
      </c>
      <c r="H410" s="345"/>
      <c r="I410" s="452" t="s">
        <v>151</v>
      </c>
      <c r="J410" s="264" t="s">
        <v>433</v>
      </c>
      <c r="K410" s="241"/>
      <c r="L410" s="241"/>
      <c r="M410" s="314" t="s">
        <v>133</v>
      </c>
      <c r="N410" s="9">
        <v>412</v>
      </c>
    </row>
    <row r="411" spans="1:14" s="61" customFormat="1" ht="15.75" customHeight="1">
      <c r="A411" s="452" t="s">
        <v>2191</v>
      </c>
      <c r="B411" s="285" t="s">
        <v>27</v>
      </c>
      <c r="C411" s="9"/>
      <c r="D411" s="358" t="s">
        <v>3787</v>
      </c>
      <c r="E411" s="217">
        <f>UCIRanking!B166</f>
        <v>20293.124999999847</v>
      </c>
      <c r="F411" s="217">
        <v>20414.499999999847</v>
      </c>
      <c r="G411" s="57">
        <f>SUM(E411-F411)</f>
        <v>-121.375</v>
      </c>
      <c r="H411" s="345"/>
      <c r="I411" s="452" t="s">
        <v>157</v>
      </c>
      <c r="J411" s="264" t="s">
        <v>575</v>
      </c>
      <c r="K411" s="28"/>
      <c r="L411" s="241"/>
      <c r="M411" s="314" t="s">
        <v>139</v>
      </c>
      <c r="N411" s="9">
        <v>411</v>
      </c>
    </row>
    <row r="412" spans="1:14" s="61" customFormat="1" ht="15.75" customHeight="1">
      <c r="A412" s="452" t="s">
        <v>2192</v>
      </c>
      <c r="B412" s="285" t="s">
        <v>13</v>
      </c>
      <c r="C412" s="107"/>
      <c r="D412" s="358" t="s">
        <v>3788</v>
      </c>
      <c r="E412" s="217">
        <f>UCIRanking!B156</f>
        <v>19230.675000000003</v>
      </c>
      <c r="F412" s="217">
        <v>19476.849999999999</v>
      </c>
      <c r="G412" s="57">
        <f>SUM(E412-F412)</f>
        <v>-246.17499999999563</v>
      </c>
      <c r="H412" s="345"/>
      <c r="I412" s="452" t="s">
        <v>159</v>
      </c>
      <c r="J412" s="264" t="s">
        <v>959</v>
      </c>
      <c r="K412" s="28"/>
      <c r="L412" s="249"/>
      <c r="M412" s="314" t="s">
        <v>134</v>
      </c>
      <c r="N412" s="9">
        <v>390</v>
      </c>
    </row>
    <row r="413" spans="1:14" s="61" customFormat="1" ht="15.75" customHeight="1">
      <c r="A413" s="452" t="s">
        <v>2303</v>
      </c>
      <c r="B413" s="284" t="s">
        <v>3633</v>
      </c>
      <c r="C413" s="107"/>
      <c r="D413" s="358" t="s">
        <v>3848</v>
      </c>
      <c r="E413" s="217">
        <f>UCIRanking!B88</f>
        <v>18840.050000000003</v>
      </c>
      <c r="F413" s="217">
        <v>18480.150000000001</v>
      </c>
      <c r="G413" s="57">
        <f>SUM(E413-F413)</f>
        <v>359.90000000000146</v>
      </c>
      <c r="H413" s="345"/>
      <c r="I413" s="452" t="s">
        <v>160</v>
      </c>
      <c r="J413" s="264" t="s">
        <v>547</v>
      </c>
      <c r="K413" s="241"/>
      <c r="L413" s="241"/>
      <c r="M413" s="314" t="s">
        <v>136</v>
      </c>
      <c r="N413" s="9">
        <v>383</v>
      </c>
    </row>
    <row r="414" spans="1:14" s="61" customFormat="1" ht="15.75" customHeight="1">
      <c r="A414" s="452" t="s">
        <v>2304</v>
      </c>
      <c r="B414" s="107" t="s">
        <v>3627</v>
      </c>
      <c r="C414" s="107"/>
      <c r="D414" s="358" t="s">
        <v>3842</v>
      </c>
      <c r="E414" s="217">
        <f>UCIRanking!B63</f>
        <v>18318.699999999997</v>
      </c>
      <c r="F414" s="217">
        <v>17844.599999999999</v>
      </c>
      <c r="G414" s="57">
        <f>SUM(E414-F414)</f>
        <v>474.09999999999854</v>
      </c>
      <c r="H414" s="345"/>
      <c r="I414" s="452" t="s">
        <v>161</v>
      </c>
      <c r="J414" s="264" t="s">
        <v>525</v>
      </c>
      <c r="K414" s="28"/>
      <c r="L414" s="241"/>
      <c r="M414" s="314" t="s">
        <v>139</v>
      </c>
      <c r="N414" s="9">
        <v>371</v>
      </c>
    </row>
    <row r="415" spans="1:14" s="61" customFormat="1" ht="15.75" customHeight="1">
      <c r="A415" s="452" t="s">
        <v>2305</v>
      </c>
      <c r="B415" s="107" t="s">
        <v>2731</v>
      </c>
      <c r="C415" s="107"/>
      <c r="D415" s="358" t="s">
        <v>3814</v>
      </c>
      <c r="E415" s="217">
        <f>UCIRanking!B161</f>
        <v>18152.224999999999</v>
      </c>
      <c r="F415" s="217">
        <v>18239.875</v>
      </c>
      <c r="G415" s="57">
        <f>SUM(E415-F415)</f>
        <v>-87.650000000001455</v>
      </c>
      <c r="H415" s="345"/>
      <c r="I415" s="452" t="s">
        <v>163</v>
      </c>
      <c r="J415" s="264" t="s">
        <v>2071</v>
      </c>
      <c r="K415" s="28"/>
      <c r="L415" s="241"/>
      <c r="M415" s="314" t="s">
        <v>136</v>
      </c>
      <c r="N415" s="9">
        <v>361</v>
      </c>
    </row>
    <row r="416" spans="1:14" s="61" customFormat="1" ht="15.75" customHeight="1">
      <c r="A416" s="452" t="s">
        <v>2684</v>
      </c>
      <c r="B416" s="107" t="s">
        <v>660</v>
      </c>
      <c r="C416" s="107"/>
      <c r="D416" s="358" t="s">
        <v>3789</v>
      </c>
      <c r="E416" s="217">
        <f>UCIRanking!B176</f>
        <v>17769.112500000021</v>
      </c>
      <c r="F416" s="217">
        <v>17898.96250000002</v>
      </c>
      <c r="G416" s="57">
        <f>SUM(E416-F416)</f>
        <v>-129.84999999999854</v>
      </c>
      <c r="H416" s="345"/>
      <c r="I416" s="457" t="s">
        <v>274</v>
      </c>
      <c r="J416" s="264" t="s">
        <v>712</v>
      </c>
      <c r="K416" s="241"/>
      <c r="L416" s="241"/>
      <c r="M416" s="314" t="s">
        <v>136</v>
      </c>
      <c r="N416" s="9">
        <v>361</v>
      </c>
    </row>
    <row r="417" spans="1:14" s="61" customFormat="1" ht="15.75" customHeight="1">
      <c r="A417" s="452" t="s">
        <v>2685</v>
      </c>
      <c r="B417" s="107" t="s">
        <v>2736</v>
      </c>
      <c r="C417" s="107"/>
      <c r="D417" s="358" t="s">
        <v>3818</v>
      </c>
      <c r="E417" s="217">
        <f>UCIRanking!B146</f>
        <v>17110.462500000001</v>
      </c>
      <c r="F417" s="217">
        <v>17181.262500000001</v>
      </c>
      <c r="G417" s="57">
        <f>SUM(E417-F417)</f>
        <v>-70.799999999999272</v>
      </c>
      <c r="H417" s="345"/>
      <c r="I417" s="457" t="s">
        <v>275</v>
      </c>
      <c r="J417" s="264" t="s">
        <v>2630</v>
      </c>
      <c r="K417" s="28"/>
      <c r="L417" s="249"/>
      <c r="M417" s="314" t="s">
        <v>134</v>
      </c>
      <c r="N417" s="9">
        <v>356</v>
      </c>
    </row>
    <row r="418" spans="1:14" s="61" customFormat="1" ht="15.75" customHeight="1">
      <c r="A418" s="452" t="s">
        <v>2686</v>
      </c>
      <c r="B418" s="284" t="s">
        <v>3623</v>
      </c>
      <c r="C418" s="107"/>
      <c r="D418" s="358" t="s">
        <v>3838</v>
      </c>
      <c r="E418" s="217">
        <f>UCIRanking!B49</f>
        <v>16935.3</v>
      </c>
      <c r="F418" s="217">
        <v>16463.399999999998</v>
      </c>
      <c r="G418" s="57">
        <f>SUM(E418-F418)</f>
        <v>471.90000000000146</v>
      </c>
      <c r="H418" s="345"/>
      <c r="I418" s="457" t="s">
        <v>276</v>
      </c>
      <c r="J418" s="264" t="s">
        <v>600</v>
      </c>
      <c r="K418" s="241"/>
      <c r="L418" s="249"/>
      <c r="M418" s="314" t="s">
        <v>133</v>
      </c>
      <c r="N418" s="9">
        <v>355</v>
      </c>
    </row>
    <row r="419" spans="1:14" s="61" customFormat="1" ht="15.75" customHeight="1">
      <c r="A419" s="452" t="s">
        <v>2687</v>
      </c>
      <c r="B419" s="284" t="s">
        <v>3626</v>
      </c>
      <c r="C419" s="107"/>
      <c r="D419" s="358" t="s">
        <v>3841</v>
      </c>
      <c r="E419" s="217">
        <f>UCIRanking!B58</f>
        <v>16911.650000000001</v>
      </c>
      <c r="F419" s="217">
        <v>16741.550000000003</v>
      </c>
      <c r="G419" s="57">
        <f>SUM(E419-F419)</f>
        <v>170.09999999999854</v>
      </c>
      <c r="H419" s="345"/>
      <c r="I419" s="457" t="s">
        <v>277</v>
      </c>
      <c r="J419" s="264" t="s">
        <v>1750</v>
      </c>
      <c r="K419" s="241"/>
      <c r="L419" s="241"/>
      <c r="M419" s="314" t="s">
        <v>137</v>
      </c>
      <c r="N419" s="9">
        <v>353</v>
      </c>
    </row>
    <row r="420" spans="1:14" s="61" customFormat="1" ht="15.75" customHeight="1">
      <c r="A420" s="452" t="s">
        <v>2688</v>
      </c>
      <c r="B420" s="284" t="s">
        <v>3618</v>
      </c>
      <c r="C420" s="107"/>
      <c r="D420" s="358" t="s">
        <v>3750</v>
      </c>
      <c r="E420" s="217">
        <f>UCIRanking!B26</f>
        <v>16875.25</v>
      </c>
      <c r="F420" s="217">
        <v>16574.55</v>
      </c>
      <c r="G420" s="57">
        <f>SUM(E420-F420)</f>
        <v>300.70000000000073</v>
      </c>
      <c r="H420" s="345"/>
      <c r="I420" s="457" t="s">
        <v>640</v>
      </c>
      <c r="J420" s="264" t="s">
        <v>1402</v>
      </c>
      <c r="K420" s="241"/>
      <c r="L420" s="241"/>
      <c r="M420" s="314" t="s">
        <v>133</v>
      </c>
      <c r="N420" s="9">
        <v>352</v>
      </c>
    </row>
    <row r="421" spans="1:14" s="61" customFormat="1" ht="15.75" customHeight="1">
      <c r="A421" s="452" t="s">
        <v>2689</v>
      </c>
      <c r="B421" s="284" t="s">
        <v>3638</v>
      </c>
      <c r="C421" s="107"/>
      <c r="D421" s="358" t="s">
        <v>3853</v>
      </c>
      <c r="E421" s="217">
        <f>UCIRanking!B114</f>
        <v>16828.650000000001</v>
      </c>
      <c r="F421" s="217">
        <v>16701.95</v>
      </c>
      <c r="G421" s="57">
        <f>SUM(E421-F421)</f>
        <v>126.70000000000073</v>
      </c>
      <c r="H421" s="345"/>
      <c r="I421" s="457" t="s">
        <v>641</v>
      </c>
      <c r="J421" s="264" t="s">
        <v>723</v>
      </c>
      <c r="K421" s="241"/>
      <c r="L421" s="241"/>
      <c r="M421" s="314" t="s">
        <v>139</v>
      </c>
      <c r="N421" s="9">
        <v>346</v>
      </c>
    </row>
    <row r="422" spans="1:14" s="61" customFormat="1" ht="15.75" customHeight="1">
      <c r="A422" s="452" t="s">
        <v>2690</v>
      </c>
      <c r="B422" s="284" t="s">
        <v>3625</v>
      </c>
      <c r="C422" s="107"/>
      <c r="D422" s="358" t="s">
        <v>3840</v>
      </c>
      <c r="E422" s="217">
        <f>UCIRanking!B56</f>
        <v>16789.350000000002</v>
      </c>
      <c r="F422" s="217">
        <v>16298.050000000001</v>
      </c>
      <c r="G422" s="57">
        <f>SUM(E422-F422)</f>
        <v>491.30000000000109</v>
      </c>
      <c r="H422" s="345"/>
      <c r="I422" s="457" t="s">
        <v>642</v>
      </c>
      <c r="J422" s="264" t="s">
        <v>458</v>
      </c>
      <c r="K422" s="241"/>
      <c r="L422" s="241"/>
      <c r="M422" s="314" t="s">
        <v>133</v>
      </c>
      <c r="N422" s="9">
        <v>341</v>
      </c>
    </row>
    <row r="423" spans="1:14" s="61" customFormat="1" ht="15.75" customHeight="1">
      <c r="A423" s="452" t="s">
        <v>2691</v>
      </c>
      <c r="B423" s="284" t="s">
        <v>3614</v>
      </c>
      <c r="C423" s="463"/>
      <c r="D423" s="358" t="s">
        <v>3748</v>
      </c>
      <c r="E423" s="217">
        <f>UCIRanking!B8</f>
        <v>16748.149999999998</v>
      </c>
      <c r="F423" s="217">
        <v>16691.149999999998</v>
      </c>
      <c r="G423" s="57">
        <f>SUM(E423-F423)</f>
        <v>57</v>
      </c>
      <c r="H423" s="345"/>
      <c r="I423" s="457" t="s">
        <v>644</v>
      </c>
      <c r="J423" s="264" t="s">
        <v>436</v>
      </c>
      <c r="K423" s="28"/>
      <c r="L423" s="241"/>
      <c r="M423" s="314" t="s">
        <v>140</v>
      </c>
      <c r="N423" s="9">
        <v>327</v>
      </c>
    </row>
    <row r="424" spans="1:14" s="61" customFormat="1" ht="15.75" customHeight="1">
      <c r="A424" s="452" t="s">
        <v>2692</v>
      </c>
      <c r="B424" s="284" t="s">
        <v>3632</v>
      </c>
      <c r="C424" s="107"/>
      <c r="D424" s="358" t="s">
        <v>3847</v>
      </c>
      <c r="E424" s="217">
        <f>UCIRanking!B87</f>
        <v>16693.850000000002</v>
      </c>
      <c r="F424" s="217">
        <v>16359.550000000001</v>
      </c>
      <c r="G424" s="57">
        <f>SUM(E424-F424)</f>
        <v>334.30000000000109</v>
      </c>
      <c r="H424" s="345"/>
      <c r="I424" s="457" t="s">
        <v>650</v>
      </c>
      <c r="J424" s="264" t="s">
        <v>417</v>
      </c>
      <c r="K424" s="241"/>
      <c r="L424" s="241"/>
      <c r="M424" s="314" t="s">
        <v>133</v>
      </c>
      <c r="N424" s="9">
        <v>317</v>
      </c>
    </row>
    <row r="425" spans="1:14" s="61" customFormat="1" ht="15.75" customHeight="1">
      <c r="A425" s="452" t="s">
        <v>2693</v>
      </c>
      <c r="B425" s="284" t="s">
        <v>3624</v>
      </c>
      <c r="C425" s="107"/>
      <c r="D425" s="358" t="s">
        <v>3839</v>
      </c>
      <c r="E425" s="217">
        <f>UCIRanking!B52</f>
        <v>16636.3</v>
      </c>
      <c r="F425" s="217">
        <v>16414.8</v>
      </c>
      <c r="G425" s="57">
        <f>SUM(E425-F425)</f>
        <v>221.5</v>
      </c>
      <c r="H425" s="345"/>
      <c r="I425" s="457" t="s">
        <v>652</v>
      </c>
      <c r="J425" s="264" t="s">
        <v>1713</v>
      </c>
      <c r="K425" s="28"/>
      <c r="L425" s="249"/>
      <c r="M425" s="314" t="s">
        <v>134</v>
      </c>
      <c r="N425" s="9">
        <v>300</v>
      </c>
    </row>
    <row r="426" spans="1:14" s="61" customFormat="1" ht="15.75" customHeight="1">
      <c r="A426" s="452" t="s">
        <v>2694</v>
      </c>
      <c r="B426" s="284" t="s">
        <v>3628</v>
      </c>
      <c r="C426" s="107"/>
      <c r="D426" s="358" t="s">
        <v>3843</v>
      </c>
      <c r="E426" s="217">
        <f>UCIRanking!B70</f>
        <v>16574.800000000003</v>
      </c>
      <c r="F426" s="217">
        <v>16481.300000000003</v>
      </c>
      <c r="G426" s="57">
        <f>SUM(E426-F426)</f>
        <v>93.5</v>
      </c>
      <c r="H426" s="345"/>
      <c r="I426" s="457" t="s">
        <v>655</v>
      </c>
      <c r="J426" s="264" t="s">
        <v>2614</v>
      </c>
      <c r="K426" s="28"/>
      <c r="L426" s="241"/>
      <c r="M426" s="314" t="s">
        <v>134</v>
      </c>
      <c r="N426" s="9">
        <v>299</v>
      </c>
    </row>
    <row r="427" spans="1:14" s="61" customFormat="1" ht="15.75" customHeight="1">
      <c r="A427" s="452" t="s">
        <v>2695</v>
      </c>
      <c r="B427" s="284" t="s">
        <v>3640</v>
      </c>
      <c r="C427" s="107"/>
      <c r="D427" s="358" t="s">
        <v>3856</v>
      </c>
      <c r="E427" s="217">
        <f>UCIRanking!B124</f>
        <v>16378.2</v>
      </c>
      <c r="F427" s="217">
        <v>16205</v>
      </c>
      <c r="G427" s="57">
        <f>SUM(E427-F427)</f>
        <v>173.20000000000073</v>
      </c>
      <c r="H427" s="345"/>
      <c r="I427" s="457" t="s">
        <v>656</v>
      </c>
      <c r="J427" s="264" t="s">
        <v>2507</v>
      </c>
      <c r="K427" s="241"/>
      <c r="L427" s="241"/>
      <c r="M427" s="314" t="s">
        <v>134</v>
      </c>
      <c r="N427" s="9">
        <v>299</v>
      </c>
    </row>
    <row r="428" spans="1:14" s="61" customFormat="1" ht="15.75" customHeight="1">
      <c r="A428" s="452" t="s">
        <v>2696</v>
      </c>
      <c r="B428" s="107" t="s">
        <v>3631</v>
      </c>
      <c r="C428" s="107"/>
      <c r="D428" s="358" t="s">
        <v>3846</v>
      </c>
      <c r="E428" s="217">
        <f>UCIRanking!B80</f>
        <v>16342.599999999999</v>
      </c>
      <c r="F428" s="217">
        <v>16046.099999999999</v>
      </c>
      <c r="G428" s="57">
        <f>SUM(E428-F428)</f>
        <v>296.5</v>
      </c>
      <c r="H428" s="345"/>
      <c r="I428" s="457" t="s">
        <v>659</v>
      </c>
      <c r="J428" s="264" t="s">
        <v>432</v>
      </c>
      <c r="K428" s="241"/>
      <c r="L428" s="241"/>
      <c r="M428" s="314" t="s">
        <v>139</v>
      </c>
      <c r="N428" s="9">
        <v>294</v>
      </c>
    </row>
    <row r="429" spans="1:14" s="61" customFormat="1" ht="15.75" customHeight="1">
      <c r="A429" s="452" t="s">
        <v>2697</v>
      </c>
      <c r="B429" s="284" t="s">
        <v>3615</v>
      </c>
      <c r="C429" s="463"/>
      <c r="D429" s="358" t="s">
        <v>3752</v>
      </c>
      <c r="E429" s="217">
        <f>UCIRanking!B14</f>
        <v>16315.6</v>
      </c>
      <c r="F429" s="217">
        <v>15869.300000000001</v>
      </c>
      <c r="G429" s="57">
        <f>SUM(E429-F429)</f>
        <v>446.29999999999927</v>
      </c>
      <c r="H429" s="345"/>
      <c r="I429" s="457" t="s">
        <v>661</v>
      </c>
      <c r="J429" s="264" t="s">
        <v>1448</v>
      </c>
      <c r="K429" s="241"/>
      <c r="L429" s="241"/>
      <c r="M429" s="314" t="s">
        <v>137</v>
      </c>
      <c r="N429" s="9">
        <v>293</v>
      </c>
    </row>
    <row r="430" spans="1:14" s="61" customFormat="1" ht="15.75" customHeight="1">
      <c r="A430" s="452" t="s">
        <v>2698</v>
      </c>
      <c r="B430" s="284" t="s">
        <v>3621</v>
      </c>
      <c r="C430" s="107"/>
      <c r="D430" s="358" t="s">
        <v>3753</v>
      </c>
      <c r="E430" s="217">
        <f>UCIRanking!B44</f>
        <v>16280.2</v>
      </c>
      <c r="F430" s="217">
        <v>16111</v>
      </c>
      <c r="G430" s="57">
        <f>SUM(E430-F430)</f>
        <v>169.20000000000073</v>
      </c>
      <c r="H430" s="345"/>
      <c r="I430" s="457" t="s">
        <v>666</v>
      </c>
      <c r="J430" s="264" t="s">
        <v>2023</v>
      </c>
      <c r="K430" s="241"/>
      <c r="L430" s="249"/>
      <c r="M430" s="314" t="s">
        <v>140</v>
      </c>
      <c r="N430" s="9">
        <v>290</v>
      </c>
    </row>
    <row r="431" spans="1:14" s="61" customFormat="1" ht="15.75" customHeight="1">
      <c r="A431" s="452" t="s">
        <v>2699</v>
      </c>
      <c r="B431" s="107" t="s">
        <v>3679</v>
      </c>
      <c r="C431" s="107"/>
      <c r="D431" s="358" t="s">
        <v>3855</v>
      </c>
      <c r="E431" s="217">
        <f>UCIRanking!B119</f>
        <v>16264.699999999999</v>
      </c>
      <c r="F431" s="217">
        <v>16112.3</v>
      </c>
      <c r="G431" s="57">
        <f>SUM(E431-F431)</f>
        <v>152.39999999999964</v>
      </c>
      <c r="H431" s="345"/>
      <c r="I431" s="457" t="s">
        <v>670</v>
      </c>
      <c r="J431" s="264" t="s">
        <v>1694</v>
      </c>
      <c r="K431" s="244"/>
      <c r="L431" s="241"/>
      <c r="M431" s="314" t="s">
        <v>138</v>
      </c>
      <c r="N431" s="9">
        <v>290</v>
      </c>
    </row>
    <row r="432" spans="1:14" s="61" customFormat="1" ht="15.75" customHeight="1">
      <c r="A432" s="452" t="s">
        <v>2700</v>
      </c>
      <c r="B432" s="107" t="s">
        <v>3616</v>
      </c>
      <c r="C432" s="463"/>
      <c r="D432" s="358" t="s">
        <v>3745</v>
      </c>
      <c r="E432" s="217">
        <f>UCIRanking!B16</f>
        <v>16213.400000000001</v>
      </c>
      <c r="F432" s="217">
        <v>16172.2</v>
      </c>
      <c r="G432" s="57">
        <f>SUM(E432-F432)</f>
        <v>41.200000000000728</v>
      </c>
      <c r="H432" s="345"/>
      <c r="I432" s="457" t="s">
        <v>671</v>
      </c>
      <c r="J432" s="264" t="s">
        <v>529</v>
      </c>
      <c r="K432" s="244"/>
      <c r="L432" s="241"/>
      <c r="M432" s="314" t="s">
        <v>138</v>
      </c>
      <c r="N432" s="9">
        <v>290</v>
      </c>
    </row>
    <row r="433" spans="1:14" s="61" customFormat="1" ht="15.75" customHeight="1">
      <c r="A433" s="452" t="s">
        <v>2701</v>
      </c>
      <c r="B433" s="284" t="s">
        <v>3630</v>
      </c>
      <c r="C433" s="107"/>
      <c r="D433" s="358" t="s">
        <v>3845</v>
      </c>
      <c r="E433" s="217">
        <f>UCIRanking!B75</f>
        <v>16039.449999999999</v>
      </c>
      <c r="F433" s="217">
        <v>15909.749999999998</v>
      </c>
      <c r="G433" s="57">
        <f>SUM(E433-F433)</f>
        <v>129.70000000000073</v>
      </c>
      <c r="H433" s="345"/>
      <c r="I433" s="457" t="s">
        <v>672</v>
      </c>
      <c r="J433" s="264" t="s">
        <v>505</v>
      </c>
      <c r="K433" s="503"/>
      <c r="L433" s="249"/>
      <c r="M433" s="314" t="s">
        <v>138</v>
      </c>
      <c r="N433" s="9">
        <v>278</v>
      </c>
    </row>
    <row r="434" spans="1:14" s="61" customFormat="1" ht="15.75" customHeight="1">
      <c r="A434" s="452" t="s">
        <v>2702</v>
      </c>
      <c r="B434" s="284" t="s">
        <v>3642</v>
      </c>
      <c r="C434" s="107"/>
      <c r="D434" s="358" t="s">
        <v>3858</v>
      </c>
      <c r="E434" s="217">
        <f>UCIRanking!B136</f>
        <v>15970.700000000003</v>
      </c>
      <c r="F434" s="217">
        <v>15911.100000000002</v>
      </c>
      <c r="G434" s="57">
        <f>SUM(E434-F434)</f>
        <v>59.600000000000364</v>
      </c>
      <c r="H434" s="345"/>
      <c r="I434" s="457" t="s">
        <v>677</v>
      </c>
      <c r="J434" s="264" t="s">
        <v>3253</v>
      </c>
      <c r="K434" s="241"/>
      <c r="L434" s="241"/>
      <c r="M434" s="314" t="s">
        <v>130</v>
      </c>
      <c r="N434" s="9">
        <v>276</v>
      </c>
    </row>
    <row r="435" spans="1:14" s="61" customFormat="1" ht="15.75" customHeight="1">
      <c r="A435" s="452" t="s">
        <v>2703</v>
      </c>
      <c r="B435" s="284" t="s">
        <v>3619</v>
      </c>
      <c r="C435" s="107"/>
      <c r="D435" s="358" t="s">
        <v>3751</v>
      </c>
      <c r="E435" s="217">
        <f>UCIRanking!B28</f>
        <v>15755.650000000003</v>
      </c>
      <c r="F435" s="217">
        <v>15640.050000000003</v>
      </c>
      <c r="G435" s="57">
        <f>SUM(E435-F435)</f>
        <v>115.60000000000036</v>
      </c>
      <c r="H435" s="345"/>
      <c r="I435" s="457" t="s">
        <v>685</v>
      </c>
      <c r="J435" s="264" t="s">
        <v>1801</v>
      </c>
      <c r="K435" s="241"/>
      <c r="L435" s="241"/>
      <c r="M435" s="314" t="s">
        <v>140</v>
      </c>
      <c r="N435" s="9">
        <v>271</v>
      </c>
    </row>
    <row r="436" spans="1:14" s="61" customFormat="1" ht="15.75" customHeight="1">
      <c r="A436" s="452" t="s">
        <v>2704</v>
      </c>
      <c r="B436" s="284" t="s">
        <v>3639</v>
      </c>
      <c r="C436" s="107"/>
      <c r="D436" s="358" t="s">
        <v>3854</v>
      </c>
      <c r="E436" s="217">
        <f>UCIRanking!B118</f>
        <v>15457.050000000001</v>
      </c>
      <c r="F436" s="217">
        <v>15275.650000000001</v>
      </c>
      <c r="G436" s="57">
        <f>SUM(E436-F436)</f>
        <v>181.39999999999964</v>
      </c>
      <c r="H436" s="345"/>
      <c r="I436" s="457" t="s">
        <v>689</v>
      </c>
      <c r="J436" s="264" t="s">
        <v>2353</v>
      </c>
      <c r="K436" s="28"/>
      <c r="L436" s="241"/>
      <c r="M436" s="314" t="s">
        <v>137</v>
      </c>
      <c r="N436" s="9">
        <v>269</v>
      </c>
    </row>
    <row r="437" spans="1:14" s="61" customFormat="1" ht="15.75" customHeight="1">
      <c r="A437" s="452" t="s">
        <v>2705</v>
      </c>
      <c r="B437" s="284" t="s">
        <v>3617</v>
      </c>
      <c r="C437" s="107"/>
      <c r="D437" s="358" t="s">
        <v>3747</v>
      </c>
      <c r="E437" s="217">
        <f>UCIRanking!B21</f>
        <v>15164.1</v>
      </c>
      <c r="F437" s="217">
        <v>15027.7</v>
      </c>
      <c r="G437" s="57">
        <f>SUM(E437-F437)</f>
        <v>136.39999999999964</v>
      </c>
      <c r="I437" s="457" t="s">
        <v>690</v>
      </c>
      <c r="J437" s="264" t="s">
        <v>480</v>
      </c>
      <c r="K437" s="241"/>
      <c r="L437" s="241"/>
      <c r="M437" s="314" t="s">
        <v>136</v>
      </c>
      <c r="N437" s="9">
        <v>254</v>
      </c>
    </row>
    <row r="438" spans="1:14" s="61" customFormat="1" ht="15.75" customHeight="1">
      <c r="A438" s="452" t="s">
        <v>2706</v>
      </c>
      <c r="B438" s="284" t="s">
        <v>3649</v>
      </c>
      <c r="C438" s="463"/>
      <c r="D438" s="358" t="s">
        <v>3749</v>
      </c>
      <c r="E438" s="217">
        <f>UCIRanking!B41</f>
        <v>15148.7</v>
      </c>
      <c r="F438" s="217">
        <v>14789.1</v>
      </c>
      <c r="G438" s="57">
        <f>SUM(E438-F438)</f>
        <v>359.60000000000036</v>
      </c>
      <c r="H438" s="345"/>
      <c r="I438" s="457" t="s">
        <v>691</v>
      </c>
      <c r="J438" s="264" t="s">
        <v>593</v>
      </c>
      <c r="K438" s="241"/>
      <c r="L438" s="241"/>
      <c r="M438" s="314" t="s">
        <v>133</v>
      </c>
      <c r="N438" s="9">
        <v>253</v>
      </c>
    </row>
    <row r="439" spans="1:14" s="61" customFormat="1" ht="15.75" customHeight="1">
      <c r="A439" s="452" t="s">
        <v>2735</v>
      </c>
      <c r="B439" s="284" t="s">
        <v>3641</v>
      </c>
      <c r="C439" s="107"/>
      <c r="D439" s="358" t="s">
        <v>3857</v>
      </c>
      <c r="E439" s="217">
        <f>UCIRanking!B128</f>
        <v>15115.95</v>
      </c>
      <c r="F439" s="217">
        <v>14753.550000000001</v>
      </c>
      <c r="G439" s="57">
        <f>SUM(E439-F439)</f>
        <v>362.39999999999964</v>
      </c>
      <c r="I439" s="457" t="s">
        <v>697</v>
      </c>
      <c r="J439" s="264" t="s">
        <v>561</v>
      </c>
      <c r="K439" s="241"/>
      <c r="L439" s="249"/>
      <c r="M439" s="1" t="s">
        <v>131</v>
      </c>
      <c r="N439" s="9">
        <v>252</v>
      </c>
    </row>
    <row r="440" spans="1:14" s="61" customFormat="1" ht="15.75" customHeight="1">
      <c r="A440" s="452" t="s">
        <v>2833</v>
      </c>
      <c r="B440" s="284" t="s">
        <v>3629</v>
      </c>
      <c r="C440" s="107"/>
      <c r="D440" s="358" t="s">
        <v>3844</v>
      </c>
      <c r="E440" s="217">
        <f>UCIRanking!B74</f>
        <v>15065.350000000002</v>
      </c>
      <c r="F440" s="217">
        <v>14821.150000000001</v>
      </c>
      <c r="G440" s="57">
        <f>SUM(E440-F440)</f>
        <v>244.20000000000073</v>
      </c>
      <c r="H440" s="345"/>
      <c r="I440" s="457" t="s">
        <v>698</v>
      </c>
      <c r="J440" s="264" t="s">
        <v>477</v>
      </c>
      <c r="K440" s="28"/>
      <c r="L440" s="241"/>
      <c r="M440" s="314" t="s">
        <v>136</v>
      </c>
      <c r="N440" s="9">
        <v>245</v>
      </c>
    </row>
    <row r="441" spans="1:14" s="61" customFormat="1" ht="15.75" customHeight="1">
      <c r="A441" s="452" t="s">
        <v>2850</v>
      </c>
      <c r="B441" s="284" t="s">
        <v>3637</v>
      </c>
      <c r="C441" s="107"/>
      <c r="D441" s="358" t="s">
        <v>3852</v>
      </c>
      <c r="E441" s="217">
        <f>UCIRanking!B113</f>
        <v>14849.35</v>
      </c>
      <c r="F441" s="217">
        <v>14554.75</v>
      </c>
      <c r="G441" s="57">
        <f>SUM(E441-F441)</f>
        <v>294.60000000000036</v>
      </c>
      <c r="H441" s="345"/>
      <c r="I441" s="457" t="s">
        <v>699</v>
      </c>
      <c r="J441" s="264" t="s">
        <v>1711</v>
      </c>
      <c r="K441" s="241"/>
      <c r="L441" s="241"/>
      <c r="M441" s="314" t="s">
        <v>137</v>
      </c>
      <c r="N441" s="9">
        <v>244</v>
      </c>
    </row>
    <row r="442" spans="1:14" s="61" customFormat="1" ht="15.75" customHeight="1">
      <c r="A442" s="452" t="s">
        <v>2900</v>
      </c>
      <c r="B442" s="284" t="s">
        <v>3634</v>
      </c>
      <c r="C442" s="107"/>
      <c r="D442" s="358" t="s">
        <v>3849</v>
      </c>
      <c r="E442" s="217">
        <f>UCIRanking!B94</f>
        <v>14638.800000000003</v>
      </c>
      <c r="F442" s="217">
        <v>14488.800000000003</v>
      </c>
      <c r="G442" s="57">
        <f>SUM(E442-F442)</f>
        <v>150</v>
      </c>
      <c r="H442" s="345"/>
      <c r="I442" s="457" t="s">
        <v>701</v>
      </c>
      <c r="J442" s="264" t="s">
        <v>1011</v>
      </c>
      <c r="K442" s="241"/>
      <c r="L442" s="241"/>
      <c r="M442" s="314" t="s">
        <v>140</v>
      </c>
      <c r="N442" s="9">
        <v>243</v>
      </c>
    </row>
    <row r="443" spans="1:14" s="61" customFormat="1" ht="15.75" customHeight="1">
      <c r="A443" s="452" t="s">
        <v>2901</v>
      </c>
      <c r="B443" s="284" t="s">
        <v>3636</v>
      </c>
      <c r="C443" s="107"/>
      <c r="D443" s="358" t="s">
        <v>3851</v>
      </c>
      <c r="E443" s="217">
        <f>UCIRanking!B104</f>
        <v>14557.400000000001</v>
      </c>
      <c r="F443" s="217">
        <v>14134.2</v>
      </c>
      <c r="G443" s="57">
        <f>SUM(E443-F443)</f>
        <v>423.20000000000073</v>
      </c>
      <c r="H443" s="345"/>
      <c r="I443" s="457" t="s">
        <v>702</v>
      </c>
      <c r="J443" s="264" t="s">
        <v>2351</v>
      </c>
      <c r="K443" s="28"/>
      <c r="L443" s="241"/>
      <c r="M443" s="314" t="s">
        <v>140</v>
      </c>
      <c r="N443" s="9">
        <v>240</v>
      </c>
    </row>
    <row r="444" spans="1:14" s="61" customFormat="1" ht="15.75" customHeight="1">
      <c r="A444" s="452" t="s">
        <v>2902</v>
      </c>
      <c r="B444" s="285" t="s">
        <v>1692</v>
      </c>
      <c r="C444" s="107"/>
      <c r="D444" s="358" t="s">
        <v>3822</v>
      </c>
      <c r="E444" s="217">
        <f>UCIRanking!B170</f>
        <v>14173.212500000032</v>
      </c>
      <c r="F444" s="217">
        <v>14435.962500000032</v>
      </c>
      <c r="G444" s="57">
        <f>SUM(E444-F444)</f>
        <v>-262.75</v>
      </c>
      <c r="H444" s="345"/>
      <c r="I444" s="457" t="s">
        <v>703</v>
      </c>
      <c r="J444" s="264" t="s">
        <v>2095</v>
      </c>
      <c r="K444" s="241"/>
      <c r="L444" s="241"/>
      <c r="M444" s="314" t="s">
        <v>140</v>
      </c>
      <c r="N444" s="9">
        <v>239</v>
      </c>
    </row>
    <row r="445" spans="1:14" s="61" customFormat="1" ht="15.75" customHeight="1">
      <c r="A445" s="452" t="s">
        <v>2903</v>
      </c>
      <c r="B445" s="284" t="s">
        <v>3622</v>
      </c>
      <c r="C445" s="463"/>
      <c r="D445" s="358" t="s">
        <v>3746</v>
      </c>
      <c r="E445" s="217">
        <f>UCIRanking!B46</f>
        <v>13891.65</v>
      </c>
      <c r="F445" s="217">
        <v>13827.15</v>
      </c>
      <c r="G445" s="57">
        <f>SUM(E445-F445)</f>
        <v>64.5</v>
      </c>
      <c r="H445" s="345"/>
      <c r="I445" s="457" t="s">
        <v>706</v>
      </c>
      <c r="J445" s="264" t="s">
        <v>1145</v>
      </c>
      <c r="K445" s="28"/>
      <c r="L445" s="249"/>
      <c r="M445" s="314" t="s">
        <v>129</v>
      </c>
      <c r="N445" s="9">
        <v>237</v>
      </c>
    </row>
    <row r="446" spans="1:14" s="61" customFormat="1" ht="15.75" customHeight="1">
      <c r="A446" s="452" t="s">
        <v>2904</v>
      </c>
      <c r="B446" s="284" t="s">
        <v>3620</v>
      </c>
      <c r="C446" s="107"/>
      <c r="D446" s="358" t="s">
        <v>3754</v>
      </c>
      <c r="E446" s="217">
        <f>UCIRanking!B38</f>
        <v>13753.099999999999</v>
      </c>
      <c r="F446" s="217">
        <v>13430.599999999999</v>
      </c>
      <c r="G446" s="57">
        <f>SUM(E446-F446)</f>
        <v>322.5</v>
      </c>
      <c r="H446" s="345"/>
      <c r="I446" s="457" t="s">
        <v>775</v>
      </c>
      <c r="J446" s="264" t="s">
        <v>1708</v>
      </c>
      <c r="K446" s="241"/>
      <c r="L446" s="241"/>
      <c r="M446" s="314" t="s">
        <v>137</v>
      </c>
      <c r="N446" s="9">
        <v>234</v>
      </c>
    </row>
    <row r="447" spans="1:14" s="61" customFormat="1" ht="15.75" customHeight="1">
      <c r="A447" s="452" t="s">
        <v>3585</v>
      </c>
      <c r="B447" s="284" t="s">
        <v>3635</v>
      </c>
      <c r="C447" s="107"/>
      <c r="D447" s="358" t="s">
        <v>3850</v>
      </c>
      <c r="E447" s="217">
        <f>UCIRanking!B95</f>
        <v>13184.5</v>
      </c>
      <c r="F447" s="217">
        <v>13060.7</v>
      </c>
      <c r="G447" s="57">
        <f>SUM(E447-F447)</f>
        <v>123.79999999999927</v>
      </c>
      <c r="H447" s="345"/>
      <c r="I447" s="457" t="s">
        <v>776</v>
      </c>
      <c r="J447" s="264" t="s">
        <v>427</v>
      </c>
      <c r="K447" s="241"/>
      <c r="L447" s="249"/>
      <c r="M447" s="314" t="s">
        <v>133</v>
      </c>
      <c r="N447" s="9">
        <v>231</v>
      </c>
    </row>
    <row r="448" spans="1:14" s="61" customFormat="1" ht="15.75" customHeight="1">
      <c r="A448" s="452" t="s">
        <v>3586</v>
      </c>
      <c r="B448" s="107" t="s">
        <v>2207</v>
      </c>
      <c r="C448" s="107"/>
      <c r="D448" s="358" t="s">
        <v>3823</v>
      </c>
      <c r="E448" s="217">
        <f>UCIRanking!B155</f>
        <v>12806.799999999981</v>
      </c>
      <c r="F448" s="217">
        <v>12863.699999999979</v>
      </c>
      <c r="G448" s="57">
        <f>SUM(E448-F448)</f>
        <v>-56.899999999997817</v>
      </c>
      <c r="H448" s="345"/>
      <c r="I448" s="457" t="s">
        <v>777</v>
      </c>
      <c r="J448" s="264" t="s">
        <v>620</v>
      </c>
      <c r="K448" s="241"/>
      <c r="L448" s="241"/>
      <c r="M448" s="314" t="s">
        <v>137</v>
      </c>
      <c r="N448" s="9">
        <v>226</v>
      </c>
    </row>
    <row r="449" spans="1:14" s="61" customFormat="1" ht="15.75" customHeight="1">
      <c r="A449" s="452" t="s">
        <v>3587</v>
      </c>
      <c r="B449" s="107" t="s">
        <v>2208</v>
      </c>
      <c r="C449" s="107"/>
      <c r="D449" s="358" t="s">
        <v>3824</v>
      </c>
      <c r="E449" s="217">
        <f>UCIRanking!B173</f>
        <v>12327.69999999999</v>
      </c>
      <c r="F449" s="217">
        <v>12370.999999999993</v>
      </c>
      <c r="G449" s="57">
        <f>SUM(E449-F449)</f>
        <v>-43.30000000000291</v>
      </c>
      <c r="H449" s="345"/>
      <c r="I449" s="457" t="s">
        <v>778</v>
      </c>
      <c r="J449" s="264" t="s">
        <v>625</v>
      </c>
      <c r="K449" s="241"/>
      <c r="L449" s="241"/>
      <c r="M449" s="314" t="s">
        <v>140</v>
      </c>
      <c r="N449" s="9">
        <v>226</v>
      </c>
    </row>
    <row r="450" spans="1:14" s="61" customFormat="1" ht="15.75" customHeight="1">
      <c r="A450" s="452" t="s">
        <v>3588</v>
      </c>
      <c r="B450" s="107" t="s">
        <v>2221</v>
      </c>
      <c r="C450" s="107"/>
      <c r="D450" s="358" t="s">
        <v>3828</v>
      </c>
      <c r="E450" s="217">
        <f>UCIRanking!B174</f>
        <v>11092.250000000011</v>
      </c>
      <c r="F450" s="217">
        <v>11127.325000000008</v>
      </c>
      <c r="G450" s="57">
        <f>SUM(E450-F450)</f>
        <v>-35.07499999999709</v>
      </c>
      <c r="H450" s="345"/>
      <c r="I450" s="457" t="s">
        <v>779</v>
      </c>
      <c r="J450" s="264" t="s">
        <v>456</v>
      </c>
      <c r="K450" s="241"/>
      <c r="L450" s="249"/>
      <c r="M450" s="314" t="s">
        <v>139</v>
      </c>
      <c r="N450" s="9">
        <v>220</v>
      </c>
    </row>
    <row r="451" spans="1:14" s="61" customFormat="1" ht="15.75" customHeight="1">
      <c r="A451" s="452" t="s">
        <v>3589</v>
      </c>
      <c r="B451" s="106" t="s">
        <v>1350</v>
      </c>
      <c r="C451" s="107"/>
      <c r="D451" s="358" t="s">
        <v>3821</v>
      </c>
      <c r="E451" s="217">
        <f>UCIRanking!B164</f>
        <v>10596.400000000011</v>
      </c>
      <c r="F451" s="217">
        <v>10828.250000000009</v>
      </c>
      <c r="G451" s="57">
        <f>SUM(E451-F451)</f>
        <v>-231.84999999999854</v>
      </c>
      <c r="H451" s="345"/>
      <c r="I451" s="457" t="s">
        <v>780</v>
      </c>
      <c r="J451" s="264" t="s">
        <v>2122</v>
      </c>
      <c r="K451" s="241"/>
      <c r="L451" s="241"/>
      <c r="M451" s="314" t="s">
        <v>134</v>
      </c>
      <c r="N451" s="9">
        <v>219</v>
      </c>
    </row>
    <row r="452" spans="1:14" s="61" customFormat="1" ht="15.75" customHeight="1">
      <c r="A452" s="452" t="s">
        <v>3590</v>
      </c>
      <c r="B452" s="285" t="s">
        <v>39</v>
      </c>
      <c r="C452" s="463"/>
      <c r="D452" s="358" t="s">
        <v>3826</v>
      </c>
      <c r="E452" s="217">
        <f>UCIRanking!B177</f>
        <v>8218.6500000000487</v>
      </c>
      <c r="F452" s="217">
        <v>8292.3500000000495</v>
      </c>
      <c r="G452" s="57">
        <f>SUM(E452-F452)</f>
        <v>-73.700000000000728</v>
      </c>
      <c r="H452" s="345"/>
      <c r="I452" s="457" t="s">
        <v>781</v>
      </c>
      <c r="J452" s="264" t="s">
        <v>478</v>
      </c>
      <c r="K452" s="241"/>
      <c r="L452" s="241"/>
      <c r="M452" s="1" t="s">
        <v>131</v>
      </c>
      <c r="N452" s="9">
        <v>214</v>
      </c>
    </row>
    <row r="453" spans="1:14" s="61" customFormat="1" ht="15.75" customHeight="1">
      <c r="A453" s="452" t="s">
        <v>3591</v>
      </c>
      <c r="B453" s="284" t="s">
        <v>144</v>
      </c>
      <c r="C453" s="107"/>
      <c r="D453" s="358" t="s">
        <v>3829</v>
      </c>
      <c r="E453" s="217">
        <f>UCIRanking!B178</f>
        <v>7095.6500000000033</v>
      </c>
      <c r="F453" s="217">
        <v>7217.9250000000029</v>
      </c>
      <c r="G453" s="57">
        <f>SUM(E453-F453)</f>
        <v>-122.27499999999964</v>
      </c>
      <c r="H453" s="345"/>
      <c r="I453" s="457" t="s">
        <v>782</v>
      </c>
      <c r="J453" s="264" t="s">
        <v>1374</v>
      </c>
      <c r="K453" s="241"/>
      <c r="L453" s="241"/>
      <c r="M453" s="314" t="s">
        <v>136</v>
      </c>
      <c r="N453" s="9">
        <v>214</v>
      </c>
    </row>
    <row r="454" spans="1:14" s="61" customFormat="1" ht="15.75" customHeight="1">
      <c r="A454" s="452" t="s">
        <v>3592</v>
      </c>
      <c r="B454" s="285" t="s">
        <v>1670</v>
      </c>
      <c r="C454" s="107"/>
      <c r="D454" s="358" t="s">
        <v>3831</v>
      </c>
      <c r="E454" s="217">
        <f>UCIRanking!B172</f>
        <v>6596.2875000000022</v>
      </c>
      <c r="F454" s="217">
        <v>6675.3125000000036</v>
      </c>
      <c r="G454" s="57">
        <f>SUM(E454-F454)</f>
        <v>-79.025000000001455</v>
      </c>
      <c r="H454" s="345"/>
      <c r="I454" s="457" t="s">
        <v>783</v>
      </c>
      <c r="J454" s="264" t="s">
        <v>548</v>
      </c>
      <c r="K454" s="28"/>
      <c r="L454" s="241"/>
      <c r="M454" s="314" t="s">
        <v>140</v>
      </c>
      <c r="N454" s="9">
        <v>214</v>
      </c>
    </row>
    <row r="455" spans="1:14" s="61" customFormat="1" ht="15.75" customHeight="1">
      <c r="A455" s="452" t="s">
        <v>3593</v>
      </c>
      <c r="B455" s="285" t="s">
        <v>1669</v>
      </c>
      <c r="C455" s="107"/>
      <c r="D455" s="358" t="s">
        <v>3832</v>
      </c>
      <c r="E455" s="217">
        <f>UCIRanking!B165</f>
        <v>6501.6749999999556</v>
      </c>
      <c r="F455" s="217">
        <v>6504.7999999999538</v>
      </c>
      <c r="G455" s="57">
        <f>SUM(E455-F455)</f>
        <v>-3.124999999998181</v>
      </c>
      <c r="H455" s="345"/>
      <c r="I455" s="457" t="s">
        <v>784</v>
      </c>
      <c r="J455" s="264" t="s">
        <v>1492</v>
      </c>
      <c r="K455" s="28"/>
      <c r="L455" s="28"/>
      <c r="M455" s="314" t="s">
        <v>130</v>
      </c>
      <c r="N455" s="9">
        <v>213</v>
      </c>
    </row>
    <row r="456" spans="1:14" s="61" customFormat="1" ht="15.75" customHeight="1">
      <c r="A456" s="452" t="s">
        <v>3594</v>
      </c>
      <c r="B456" s="107" t="s">
        <v>156</v>
      </c>
      <c r="C456" s="107"/>
      <c r="D456" s="358" t="s">
        <v>3830</v>
      </c>
      <c r="E456" s="217">
        <f>UCIRanking!B144</f>
        <v>6264.3625000000211</v>
      </c>
      <c r="F456" s="217">
        <v>6306.0375000000204</v>
      </c>
      <c r="G456" s="57">
        <f>SUM(E456-F456)</f>
        <v>-41.674999999999272</v>
      </c>
      <c r="H456" s="345"/>
      <c r="I456" s="457" t="s">
        <v>785</v>
      </c>
      <c r="J456" s="264" t="s">
        <v>3499</v>
      </c>
      <c r="K456" s="503"/>
      <c r="L456" s="503"/>
      <c r="M456" s="314" t="s">
        <v>129</v>
      </c>
      <c r="N456" s="9">
        <v>210</v>
      </c>
    </row>
    <row r="457" spans="1:14" s="61" customFormat="1" ht="15.75" customHeight="1">
      <c r="A457" s="452" t="s">
        <v>3595</v>
      </c>
      <c r="B457" s="285" t="s">
        <v>6</v>
      </c>
      <c r="C457" s="9"/>
      <c r="D457" s="358" t="s">
        <v>3833</v>
      </c>
      <c r="E457" s="217">
        <f>UCIRanking!B151</f>
        <v>1683.2624999999935</v>
      </c>
      <c r="F457" s="217">
        <v>1702.1124999999929</v>
      </c>
      <c r="G457" s="57">
        <f>SUM(E457-F457)</f>
        <v>-18.849999999999454</v>
      </c>
      <c r="H457" s="345"/>
      <c r="I457" s="457" t="s">
        <v>786</v>
      </c>
      <c r="J457" s="264" t="s">
        <v>585</v>
      </c>
      <c r="K457" s="241"/>
      <c r="L457" s="249"/>
      <c r="M457" s="314" t="s">
        <v>137</v>
      </c>
      <c r="N457" s="9">
        <v>205</v>
      </c>
    </row>
    <row r="458" spans="1:14" s="61" customFormat="1" ht="15.75" customHeight="1">
      <c r="A458" s="452" t="s">
        <v>3596</v>
      </c>
      <c r="B458" s="285" t="s">
        <v>1651</v>
      </c>
      <c r="C458" s="188"/>
      <c r="D458" s="358" t="s">
        <v>3836</v>
      </c>
      <c r="E458" s="217">
        <f>UCIRanking!B153</f>
        <v>1565.699999999983</v>
      </c>
      <c r="F458" s="217">
        <v>1663.7749999999828</v>
      </c>
      <c r="G458" s="57">
        <f>SUM(E458-F458)</f>
        <v>-98.074999999999818</v>
      </c>
      <c r="H458" s="345"/>
      <c r="I458" s="457" t="s">
        <v>787</v>
      </c>
      <c r="J458" s="264" t="s">
        <v>1149</v>
      </c>
      <c r="K458" s="28"/>
      <c r="L458" s="249"/>
      <c r="M458" s="314" t="s">
        <v>134</v>
      </c>
      <c r="N458" s="9">
        <v>205</v>
      </c>
    </row>
    <row r="459" spans="1:14" s="61" customFormat="1" ht="15.75" customHeight="1">
      <c r="A459" s="452" t="s">
        <v>3597</v>
      </c>
      <c r="B459" s="106" t="s">
        <v>1335</v>
      </c>
      <c r="C459" s="9"/>
      <c r="D459" s="358" t="s">
        <v>3834</v>
      </c>
      <c r="E459" s="217">
        <f>UCIRanking!B162</f>
        <v>1522.8999999999987</v>
      </c>
      <c r="F459" s="217">
        <v>1591.9749999999995</v>
      </c>
      <c r="G459" s="57">
        <f>SUM(E459-F459)</f>
        <v>-69.075000000000728</v>
      </c>
      <c r="H459" s="345"/>
      <c r="I459" s="457" t="s">
        <v>788</v>
      </c>
      <c r="J459" s="264" t="s">
        <v>1002</v>
      </c>
      <c r="K459" s="241"/>
      <c r="L459" s="249"/>
      <c r="M459" s="314" t="s">
        <v>136</v>
      </c>
      <c r="N459" s="9">
        <v>205</v>
      </c>
    </row>
    <row r="460" spans="1:14" s="61" customFormat="1" ht="15.75" customHeight="1">
      <c r="A460" s="452" t="s">
        <v>3602</v>
      </c>
      <c r="B460" s="285" t="s">
        <v>19</v>
      </c>
      <c r="C460" s="9"/>
      <c r="D460" s="358" t="s">
        <v>3835</v>
      </c>
      <c r="E460" s="217">
        <f>UCIRanking!B159</f>
        <v>1379.6624999999749</v>
      </c>
      <c r="F460" s="217">
        <v>1445.6874999999754</v>
      </c>
      <c r="G460" s="57">
        <f>SUM(E460-F460)</f>
        <v>-66.025000000000546</v>
      </c>
      <c r="H460" s="345"/>
      <c r="I460" s="457" t="s">
        <v>789</v>
      </c>
      <c r="J460" s="264" t="s">
        <v>2344</v>
      </c>
      <c r="K460" s="241"/>
      <c r="L460" s="241"/>
      <c r="M460" s="314" t="s">
        <v>134</v>
      </c>
      <c r="N460" s="9">
        <v>204</v>
      </c>
    </row>
    <row r="461" spans="1:14" s="61" customFormat="1" ht="15.75" customHeight="1">
      <c r="A461" s="452" t="s">
        <v>3684</v>
      </c>
      <c r="B461" s="285" t="s">
        <v>29</v>
      </c>
      <c r="C461" s="463"/>
      <c r="D461" s="358" t="s">
        <v>3837</v>
      </c>
      <c r="E461" s="217">
        <f>UCIRanking!B167</f>
        <v>1207.4749999999785</v>
      </c>
      <c r="F461" s="217">
        <v>1251.3249999999784</v>
      </c>
      <c r="G461" s="57">
        <f>SUM(E461-F461)</f>
        <v>-43.849999999999909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142</v>
      </c>
      <c r="D467" s="65">
        <f>$DT$870</f>
        <v>22941.499999999989</v>
      </c>
      <c r="E467" s="271" t="s">
        <v>0</v>
      </c>
      <c r="F467" s="284" t="s">
        <v>704</v>
      </c>
      <c r="G467" s="57"/>
      <c r="H467" s="65">
        <f>$DB$870</f>
        <v>23198.000000000011</v>
      </c>
      <c r="I467" s="271" t="s">
        <v>0</v>
      </c>
      <c r="J467" s="285" t="s">
        <v>2216</v>
      </c>
      <c r="K467" s="421"/>
      <c r="L467" s="65">
        <f>$SZ$870</f>
        <v>22036.600000000006</v>
      </c>
      <c r="M467" s="271" t="s">
        <v>0</v>
      </c>
      <c r="N467" s="107" t="s">
        <v>2719</v>
      </c>
      <c r="P467" s="65">
        <f>$AJP$870</f>
        <v>22638.700000000008</v>
      </c>
      <c r="Q467" s="271" t="s">
        <v>0</v>
      </c>
      <c r="R467" s="284" t="s">
        <v>3633</v>
      </c>
      <c r="T467" s="65">
        <f>$BDR$870</f>
        <v>21665.750000000004</v>
      </c>
    </row>
    <row r="468" spans="1:20" s="61" customFormat="1" ht="15.75" customHeight="1">
      <c r="A468" s="265" t="s">
        <v>2</v>
      </c>
      <c r="B468" s="284" t="s">
        <v>3957</v>
      </c>
      <c r="D468" s="65">
        <f>$CA$870</f>
        <v>22299.949999999997</v>
      </c>
      <c r="E468" s="271" t="s">
        <v>2</v>
      </c>
      <c r="F468" s="284" t="s">
        <v>667</v>
      </c>
      <c r="G468" s="57"/>
      <c r="H468" s="65">
        <f>$JQ$870</f>
        <v>22641.750000000007</v>
      </c>
      <c r="I468" s="271" t="s">
        <v>2</v>
      </c>
      <c r="J468" s="460" t="s">
        <v>2203</v>
      </c>
      <c r="K468" s="421"/>
      <c r="L468" s="65">
        <f>$WL$870</f>
        <v>21186.25</v>
      </c>
      <c r="M468" s="271" t="s">
        <v>2</v>
      </c>
      <c r="N468" s="107" t="s">
        <v>2708</v>
      </c>
      <c r="P468" s="65">
        <f>$AMJ$870</f>
        <v>22423.749999999996</v>
      </c>
      <c r="Q468" s="271" t="s">
        <v>2</v>
      </c>
      <c r="R468" s="107" t="s">
        <v>3627</v>
      </c>
      <c r="T468" s="65">
        <f>$BBP$870</f>
        <v>21217.200000000001</v>
      </c>
    </row>
    <row r="469" spans="1:20" s="61" customFormat="1" ht="15.75" customHeight="1">
      <c r="A469" s="265" t="s">
        <v>3</v>
      </c>
      <c r="B469" s="284" t="s">
        <v>155</v>
      </c>
      <c r="D469" s="65">
        <f>$BI$870</f>
        <v>22074.400000000016</v>
      </c>
      <c r="E469" s="271" t="s">
        <v>3</v>
      </c>
      <c r="F469" s="284" t="s">
        <v>653</v>
      </c>
      <c r="G469" s="400"/>
      <c r="H469" s="65">
        <f>$IY$870</f>
        <v>21824.400000000005</v>
      </c>
      <c r="I469" s="271" t="s">
        <v>3</v>
      </c>
      <c r="J469" s="624" t="s">
        <v>669</v>
      </c>
      <c r="K469" s="552"/>
      <c r="L469" s="626">
        <f>$MK$870</f>
        <v>20650.249999999993</v>
      </c>
      <c r="M469" s="271" t="s">
        <v>3</v>
      </c>
      <c r="N469" s="285" t="s">
        <v>1666</v>
      </c>
      <c r="P469" s="65">
        <f>$NC$870</f>
        <v>22371.85</v>
      </c>
      <c r="Q469" s="271" t="s">
        <v>3</v>
      </c>
      <c r="R469" s="284" t="s">
        <v>3623</v>
      </c>
      <c r="T469" s="65">
        <f>$BAF$870</f>
        <v>20310.099999999999</v>
      </c>
    </row>
    <row r="470" spans="1:20" s="61" customFormat="1" ht="15.75" customHeight="1">
      <c r="A470" s="265" t="s">
        <v>5</v>
      </c>
      <c r="B470" s="284" t="s">
        <v>1351</v>
      </c>
      <c r="D470" s="65">
        <f>$AH$870</f>
        <v>21986.799999999996</v>
      </c>
      <c r="E470" s="271" t="s">
        <v>5</v>
      </c>
      <c r="F470" s="459" t="s">
        <v>2325</v>
      </c>
      <c r="G470" s="349"/>
      <c r="H470" s="272">
        <f>$OD$870</f>
        <v>21480</v>
      </c>
      <c r="I470" s="271" t="s">
        <v>5</v>
      </c>
      <c r="J470" s="627" t="s">
        <v>1349</v>
      </c>
      <c r="K470" s="411"/>
      <c r="L470" s="272">
        <f>$LS$870</f>
        <v>20527.500000000011</v>
      </c>
      <c r="M470" s="271" t="s">
        <v>5</v>
      </c>
      <c r="N470" s="107" t="s">
        <v>2718</v>
      </c>
      <c r="P470" s="65">
        <f>$AMA$870</f>
        <v>22346.199999999993</v>
      </c>
      <c r="Q470" s="271" t="s">
        <v>5</v>
      </c>
      <c r="R470" s="284" t="s">
        <v>3624</v>
      </c>
      <c r="T470" s="65">
        <f>$BAO$870</f>
        <v>20292.999999999993</v>
      </c>
    </row>
    <row r="471" spans="1:20" s="61" customFormat="1" ht="15.75" customHeight="1">
      <c r="A471" s="265" t="s">
        <v>7</v>
      </c>
      <c r="B471" s="284" t="s">
        <v>3954</v>
      </c>
      <c r="D471" s="65">
        <f>$AQ$870</f>
        <v>21723</v>
      </c>
      <c r="E471" s="265" t="s">
        <v>7</v>
      </c>
      <c r="F471" s="284" t="s">
        <v>17</v>
      </c>
      <c r="G471" s="57"/>
      <c r="H471" s="65">
        <f>$EL$870</f>
        <v>21318</v>
      </c>
      <c r="I471" s="265" t="s">
        <v>7</v>
      </c>
      <c r="J471" s="460" t="s">
        <v>153</v>
      </c>
      <c r="K471" s="107"/>
      <c r="L471" s="65">
        <f>$SQ$870</f>
        <v>20046.700000000012</v>
      </c>
      <c r="M471" s="265" t="s">
        <v>2218</v>
      </c>
      <c r="N471" s="107" t="s">
        <v>180</v>
      </c>
      <c r="O471" s="3"/>
      <c r="P471" s="65">
        <f>$ZO$870</f>
        <v>22203.250000000004</v>
      </c>
      <c r="Q471" s="271" t="s">
        <v>7</v>
      </c>
      <c r="R471" s="284" t="s">
        <v>3618</v>
      </c>
      <c r="T471" s="65">
        <f>$AYD$870</f>
        <v>20224.45</v>
      </c>
    </row>
    <row r="472" spans="1:20" s="61" customFormat="1" ht="15.75" customHeight="1">
      <c r="A472" s="265" t="s">
        <v>8</v>
      </c>
      <c r="B472" s="284" t="s">
        <v>141</v>
      </c>
      <c r="D472" s="65">
        <f>$GN$870</f>
        <v>21650.899999999998</v>
      </c>
      <c r="E472" s="265" t="s">
        <v>8</v>
      </c>
      <c r="F472" s="284" t="s">
        <v>654</v>
      </c>
      <c r="G472" s="57"/>
      <c r="H472" s="65">
        <f>$HO$870</f>
        <v>21245.700000000008</v>
      </c>
      <c r="I472" s="265" t="s">
        <v>8</v>
      </c>
      <c r="J472" s="284" t="s">
        <v>1649</v>
      </c>
      <c r="K472" s="107"/>
      <c r="L472" s="65">
        <f>$KR$870</f>
        <v>19466.100000000002</v>
      </c>
      <c r="M472" s="271" t="s">
        <v>8</v>
      </c>
      <c r="N472" s="628" t="s">
        <v>2710</v>
      </c>
      <c r="O472" s="629"/>
      <c r="P472" s="626">
        <f>$AKZ$870</f>
        <v>22119.299999999992</v>
      </c>
      <c r="Q472" s="271" t="s">
        <v>8</v>
      </c>
      <c r="R472" s="284" t="s">
        <v>3626</v>
      </c>
      <c r="S472" s="354"/>
      <c r="T472" s="65">
        <f>$BBG$870</f>
        <v>19697.849999999995</v>
      </c>
    </row>
    <row r="473" spans="1:20" s="61" customFormat="1" ht="15.75" customHeight="1">
      <c r="A473" s="265" t="s">
        <v>10</v>
      </c>
      <c r="B473" s="284" t="s">
        <v>1337</v>
      </c>
      <c r="D473" s="65">
        <f>$G$870</f>
        <v>21396.600000000009</v>
      </c>
      <c r="E473" s="265" t="s">
        <v>10</v>
      </c>
      <c r="F473" s="624" t="s">
        <v>1655</v>
      </c>
      <c r="G473" s="625"/>
      <c r="H473" s="626">
        <f>$EC$870</f>
        <v>21207.85</v>
      </c>
      <c r="I473" s="265" t="s">
        <v>10</v>
      </c>
      <c r="J473" s="285" t="s">
        <v>2210</v>
      </c>
      <c r="K473" s="107"/>
      <c r="L473" s="65">
        <f>$XD$870</f>
        <v>19228.349999999999</v>
      </c>
      <c r="M473" s="271" t="s">
        <v>10</v>
      </c>
      <c r="N473" s="411" t="s">
        <v>2726</v>
      </c>
      <c r="O473" s="401"/>
      <c r="P473" s="272">
        <f>$AKH$870</f>
        <v>22048.35</v>
      </c>
      <c r="Q473" s="271" t="s">
        <v>10</v>
      </c>
      <c r="R473" s="284" t="s">
        <v>3625</v>
      </c>
      <c r="S473" s="354"/>
      <c r="T473" s="65">
        <f>$BAX$870</f>
        <v>19598.25</v>
      </c>
    </row>
    <row r="474" spans="1:20" s="61" customFormat="1" ht="15.75" customHeight="1">
      <c r="A474" s="265" t="s">
        <v>12</v>
      </c>
      <c r="B474" s="284" t="s">
        <v>3956</v>
      </c>
      <c r="D474" s="65">
        <f>$P$870</f>
        <v>21253.800000000003</v>
      </c>
      <c r="E474" s="265" t="s">
        <v>12</v>
      </c>
      <c r="F474" s="284" t="s">
        <v>37</v>
      </c>
      <c r="G474" s="57"/>
      <c r="H474" s="65">
        <f>$EU$870</f>
        <v>20769.250000000004</v>
      </c>
      <c r="I474" s="265" t="s">
        <v>12</v>
      </c>
      <c r="J474" s="284" t="s">
        <v>1343</v>
      </c>
      <c r="K474" s="107"/>
      <c r="L474" s="65">
        <f>$IP$870</f>
        <v>19218.8</v>
      </c>
      <c r="M474" s="265" t="s">
        <v>12</v>
      </c>
      <c r="N474" s="107" t="s">
        <v>2723</v>
      </c>
      <c r="P474" s="65">
        <f>$AGD$870</f>
        <v>21860.050000000003</v>
      </c>
      <c r="Q474" s="271" t="s">
        <v>12</v>
      </c>
      <c r="R474" s="624" t="s">
        <v>3632</v>
      </c>
      <c r="S474" s="629"/>
      <c r="T474" s="626">
        <f>$BDI$870</f>
        <v>19546.850000000002</v>
      </c>
    </row>
    <row r="475" spans="1:20" s="61" customFormat="1" ht="15.75" customHeight="1">
      <c r="A475" s="265" t="s">
        <v>14</v>
      </c>
      <c r="B475" s="284" t="s">
        <v>33</v>
      </c>
      <c r="D475" s="65">
        <f>$CJ$870</f>
        <v>21127.400000000005</v>
      </c>
      <c r="E475" s="265" t="s">
        <v>14</v>
      </c>
      <c r="F475" s="284" t="s">
        <v>1653</v>
      </c>
      <c r="G475" s="57"/>
      <c r="H475" s="65">
        <f>$FV$870</f>
        <v>20627.349999999999</v>
      </c>
      <c r="I475" s="265" t="s">
        <v>14</v>
      </c>
      <c r="J475" s="107" t="s">
        <v>2196</v>
      </c>
      <c r="K475" s="421"/>
      <c r="L475" s="65">
        <f>$WU$870</f>
        <v>18799.900000000001</v>
      </c>
      <c r="M475" s="265" t="s">
        <v>14</v>
      </c>
      <c r="N475" s="107" t="s">
        <v>2712</v>
      </c>
      <c r="P475" s="65">
        <f>$AHE$870</f>
        <v>21457.35</v>
      </c>
      <c r="Q475" s="271" t="s">
        <v>14</v>
      </c>
      <c r="R475" s="284" t="s">
        <v>3628</v>
      </c>
      <c r="T475" s="65">
        <f>$BBY$870</f>
        <v>19530.7</v>
      </c>
    </row>
    <row r="476" spans="1:20" s="61" customFormat="1" ht="15.75" customHeight="1">
      <c r="A476" s="265" t="s">
        <v>16</v>
      </c>
      <c r="B476" s="284" t="s">
        <v>651</v>
      </c>
      <c r="D476" s="65">
        <f>$DK$870</f>
        <v>20854.599999999999</v>
      </c>
      <c r="E476" s="265" t="s">
        <v>16</v>
      </c>
      <c r="F476" s="460" t="s">
        <v>1344</v>
      </c>
      <c r="G476" s="57"/>
      <c r="H476" s="65">
        <f>$GW$870</f>
        <v>20541.900000000005</v>
      </c>
      <c r="I476" s="265" t="s">
        <v>16</v>
      </c>
      <c r="J476" s="107" t="s">
        <v>686</v>
      </c>
      <c r="K476" s="421"/>
      <c r="L476" s="65">
        <f>$PW$870</f>
        <v>18694.25</v>
      </c>
      <c r="M476" s="265" t="s">
        <v>16</v>
      </c>
      <c r="N476" s="107" t="s">
        <v>2728</v>
      </c>
      <c r="P476" s="65">
        <f>$AGM$870</f>
        <v>21410.199999999997</v>
      </c>
      <c r="Q476" s="271" t="s">
        <v>16</v>
      </c>
      <c r="R476" s="552" t="s">
        <v>3614</v>
      </c>
      <c r="S476" s="263"/>
      <c r="T476" s="376">
        <f>$AWT$870</f>
        <v>19362.349999999995</v>
      </c>
    </row>
    <row r="477" spans="1:20" s="61" customFormat="1" ht="15.75" customHeight="1">
      <c r="A477" s="265" t="s">
        <v>18</v>
      </c>
      <c r="B477" s="284" t="s">
        <v>1661</v>
      </c>
      <c r="D477" s="65">
        <f>$CS$870</f>
        <v>20314.900000000012</v>
      </c>
      <c r="E477" s="265" t="s">
        <v>18</v>
      </c>
      <c r="F477" s="284" t="s">
        <v>638</v>
      </c>
      <c r="G477" s="57"/>
      <c r="H477" s="65">
        <f>$JH$870</f>
        <v>20092.900000000009</v>
      </c>
      <c r="I477" s="265" t="s">
        <v>18</v>
      </c>
      <c r="J477" s="624" t="s">
        <v>658</v>
      </c>
      <c r="K477" s="628"/>
      <c r="L477" s="626">
        <f>$JZ$870</f>
        <v>18330.7</v>
      </c>
      <c r="M477" s="265" t="s">
        <v>18</v>
      </c>
      <c r="N477" s="107" t="s">
        <v>2724</v>
      </c>
      <c r="O477" s="107"/>
      <c r="P477" s="65">
        <f>$APD$870</f>
        <v>21149.7</v>
      </c>
      <c r="Q477" s="265" t="s">
        <v>18</v>
      </c>
      <c r="R477" s="107" t="s">
        <v>3631</v>
      </c>
      <c r="T477" s="65">
        <f>$BCZ$870</f>
        <v>19355.500000000004</v>
      </c>
    </row>
    <row r="478" spans="1:20" s="61" customFormat="1" ht="15.75" customHeight="1">
      <c r="A478" s="265" t="s">
        <v>20</v>
      </c>
      <c r="B478" s="284" t="s">
        <v>683</v>
      </c>
      <c r="D478" s="65">
        <f>$Y$870</f>
        <v>20214.599999999991</v>
      </c>
      <c r="E478" s="265" t="s">
        <v>20</v>
      </c>
      <c r="F478" s="284" t="s">
        <v>3955</v>
      </c>
      <c r="G478" s="57"/>
      <c r="H478" s="65">
        <f>$LA$870</f>
        <v>19841.900000000001</v>
      </c>
      <c r="I478" s="274" t="s">
        <v>20</v>
      </c>
      <c r="J478" s="411" t="s">
        <v>2220</v>
      </c>
      <c r="K478" s="636"/>
      <c r="L478" s="272">
        <f>$YE$870</f>
        <v>18174.500000000004</v>
      </c>
      <c r="M478" s="265" t="s">
        <v>20</v>
      </c>
      <c r="N478" s="107" t="s">
        <v>2722</v>
      </c>
      <c r="P478" s="65">
        <f>$AIX$870</f>
        <v>21051.299999999996</v>
      </c>
      <c r="Q478" s="265" t="s">
        <v>20</v>
      </c>
      <c r="R478" s="284" t="s">
        <v>3621</v>
      </c>
      <c r="T478" s="65">
        <f>$AZN$870</f>
        <v>19286.100000000006</v>
      </c>
    </row>
    <row r="479" spans="1:20" s="61" customFormat="1" ht="15.75" customHeight="1">
      <c r="A479" s="265" t="s">
        <v>22</v>
      </c>
      <c r="B479" s="284" t="s">
        <v>687</v>
      </c>
      <c r="D479" s="65">
        <f>$BR$870</f>
        <v>20138.949999999997</v>
      </c>
      <c r="E479" s="265" t="s">
        <v>22</v>
      </c>
      <c r="F479" s="284" t="s">
        <v>1342</v>
      </c>
      <c r="G479" s="57"/>
      <c r="H479" s="65">
        <f>$IG$870</f>
        <v>19586.7</v>
      </c>
      <c r="I479" s="274" t="s">
        <v>22</v>
      </c>
      <c r="J479" s="624" t="s">
        <v>668</v>
      </c>
      <c r="K479" s="628"/>
      <c r="L479" s="626">
        <f>$SH$870</f>
        <v>17825.800000000003</v>
      </c>
      <c r="M479" s="265" t="s">
        <v>22</v>
      </c>
      <c r="N479" s="285" t="s">
        <v>1664</v>
      </c>
      <c r="P479" s="65">
        <f>$QF$870</f>
        <v>20891.399999999998</v>
      </c>
      <c r="Q479" s="265" t="s">
        <v>22</v>
      </c>
      <c r="R479" s="624" t="s">
        <v>3638</v>
      </c>
      <c r="S479" s="629"/>
      <c r="T479" s="626">
        <f>$BFK$870</f>
        <v>19263.850000000002</v>
      </c>
    </row>
    <row r="480" spans="1:20" s="61" customFormat="1" ht="15.75" customHeight="1">
      <c r="A480" s="273" t="s">
        <v>24</v>
      </c>
      <c r="B480" s="458" t="s">
        <v>3952</v>
      </c>
      <c r="C480" s="263"/>
      <c r="D480" s="65">
        <f>$FD$870</f>
        <v>19956.450000000008</v>
      </c>
      <c r="E480" s="265" t="s">
        <v>24</v>
      </c>
      <c r="F480" s="458" t="s">
        <v>1668</v>
      </c>
      <c r="G480" s="400"/>
      <c r="H480" s="65">
        <f>$PE$870</f>
        <v>18814.450000000008</v>
      </c>
      <c r="I480" s="274" t="s">
        <v>24</v>
      </c>
      <c r="J480" s="284" t="s">
        <v>23</v>
      </c>
      <c r="K480" s="107"/>
      <c r="L480" s="65">
        <f>$OV$870</f>
        <v>17427.099999999999</v>
      </c>
      <c r="M480" s="265" t="s">
        <v>24</v>
      </c>
      <c r="N480" s="107" t="s">
        <v>2713</v>
      </c>
      <c r="P480" s="65">
        <f>$AJY$870</f>
        <v>20600.750000000004</v>
      </c>
      <c r="Q480" s="265" t="s">
        <v>24</v>
      </c>
      <c r="R480" s="284" t="s">
        <v>3642</v>
      </c>
      <c r="T480" s="65">
        <f>$BHD$870</f>
        <v>19184.000000000007</v>
      </c>
    </row>
    <row r="481" spans="1:20" s="61" customFormat="1" ht="15.75" customHeight="1">
      <c r="A481" s="306" t="s">
        <v>26</v>
      </c>
      <c r="B481" s="459" t="s">
        <v>3953</v>
      </c>
      <c r="C481" s="263"/>
      <c r="D481" s="272">
        <f>$AZ$870</f>
        <v>19949.300000000003</v>
      </c>
      <c r="E481" s="274" t="s">
        <v>26</v>
      </c>
      <c r="F481" s="459" t="s">
        <v>700</v>
      </c>
      <c r="G481" s="349"/>
      <c r="H481" s="272">
        <f>$NU$870</f>
        <v>17226.899999999998</v>
      </c>
      <c r="I481" s="274" t="s">
        <v>26</v>
      </c>
      <c r="J481" s="460" t="s">
        <v>675</v>
      </c>
      <c r="K481" s="107"/>
      <c r="L481" s="65">
        <f>$MB$870</f>
        <v>17093.549999999996</v>
      </c>
      <c r="M481" s="265" t="s">
        <v>26</v>
      </c>
      <c r="N481" s="460" t="s">
        <v>1345</v>
      </c>
      <c r="P481" s="65">
        <f>$PN$870</f>
        <v>20245.149999999991</v>
      </c>
      <c r="Q481" s="18" t="s">
        <v>26</v>
      </c>
      <c r="R481" s="284" t="s">
        <v>3640</v>
      </c>
      <c r="T481" s="65">
        <f>$BGL$870</f>
        <v>18949.899999999998</v>
      </c>
    </row>
    <row r="482" spans="1:20" s="61" customFormat="1" ht="15.75" customHeight="1">
      <c r="A482" s="274" t="s">
        <v>28</v>
      </c>
      <c r="B482" s="284" t="s">
        <v>143</v>
      </c>
      <c r="D482" s="65">
        <f>$FM$870</f>
        <v>19625.800000000003</v>
      </c>
      <c r="E482" s="274" t="s">
        <v>28</v>
      </c>
      <c r="F482" s="542" t="s">
        <v>162</v>
      </c>
      <c r="G482" s="57"/>
      <c r="H482" s="353">
        <f>$HF$870</f>
        <v>16208.199999999997</v>
      </c>
      <c r="I482" s="274" t="s">
        <v>28</v>
      </c>
      <c r="J482" s="285" t="s">
        <v>1753</v>
      </c>
      <c r="K482" s="421"/>
      <c r="L482" s="65">
        <f>$NL$870</f>
        <v>16937.399999999998</v>
      </c>
      <c r="M482" s="265" t="s">
        <v>28</v>
      </c>
      <c r="N482" s="107" t="s">
        <v>2709</v>
      </c>
      <c r="O482" s="3"/>
      <c r="P482" s="65">
        <f>$ANK$870</f>
        <v>20094.75</v>
      </c>
      <c r="Q482" s="18" t="s">
        <v>28</v>
      </c>
      <c r="R482" s="284" t="s">
        <v>3630</v>
      </c>
      <c r="S482" s="3"/>
      <c r="T482" s="65">
        <f>$BCQ$870</f>
        <v>18732.250000000004</v>
      </c>
    </row>
    <row r="483" spans="1:20" s="61" customFormat="1" ht="15.75" customHeight="1">
      <c r="A483" s="274" t="s">
        <v>30</v>
      </c>
      <c r="B483" s="284" t="s">
        <v>682</v>
      </c>
      <c r="D483" s="65">
        <f>$HX$870</f>
        <v>18685.300000000007</v>
      </c>
      <c r="E483" s="274" t="s">
        <v>30</v>
      </c>
      <c r="F483" s="284" t="s">
        <v>3601</v>
      </c>
      <c r="G483" s="57"/>
      <c r="H483" s="65" t="e">
        <f>$MT$870</f>
        <v>#N/A</v>
      </c>
      <c r="I483" s="274" t="s">
        <v>30</v>
      </c>
      <c r="J483" s="284" t="s">
        <v>694</v>
      </c>
      <c r="K483" s="107"/>
      <c r="L483" s="65">
        <f>$RG$870</f>
        <v>15902</v>
      </c>
      <c r="M483" s="265" t="s">
        <v>30</v>
      </c>
      <c r="N483" s="107" t="s">
        <v>2707</v>
      </c>
      <c r="P483" s="65">
        <f>$ALI$870</f>
        <v>19853.650000000005</v>
      </c>
      <c r="Q483" s="18" t="s">
        <v>30</v>
      </c>
      <c r="R483" s="284" t="s">
        <v>3639</v>
      </c>
      <c r="T483" s="65">
        <f>$BFT$870</f>
        <v>18678.949999999997</v>
      </c>
    </row>
    <row r="484" spans="1:20" s="61" customFormat="1" ht="15.75" customHeight="1">
      <c r="A484" s="274" t="s">
        <v>32</v>
      </c>
      <c r="B484" s="458" t="s">
        <v>3598</v>
      </c>
      <c r="D484" s="65" t="e">
        <f>$GE$870</f>
        <v>#N/A</v>
      </c>
      <c r="E484" s="274" t="s">
        <v>32</v>
      </c>
      <c r="F484" s="458" t="s">
        <v>3599</v>
      </c>
      <c r="G484" s="57"/>
      <c r="H484" s="65" t="e">
        <f>$LJ$870</f>
        <v>#N/A</v>
      </c>
      <c r="I484" s="274" t="s">
        <v>32</v>
      </c>
      <c r="J484" s="458" t="s">
        <v>3600</v>
      </c>
      <c r="K484" s="107"/>
      <c r="L484" s="65" t="e">
        <f>$KI$870</f>
        <v>#N/A</v>
      </c>
      <c r="M484" s="265" t="s">
        <v>32</v>
      </c>
      <c r="N484" s="107" t="s">
        <v>2715</v>
      </c>
      <c r="P484" s="65">
        <f>$AHN$870</f>
        <v>19829.699999999997</v>
      </c>
      <c r="Q484" s="18" t="s">
        <v>32</v>
      </c>
      <c r="R484" s="107" t="s">
        <v>3616</v>
      </c>
      <c r="T484" s="65">
        <f>$AXL$870</f>
        <v>18576.099999999999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2720</v>
      </c>
      <c r="O485" s="61"/>
      <c r="P485" s="65">
        <f>$AHW$870</f>
        <v>19664.849999999991</v>
      </c>
      <c r="Q485" s="18" t="s">
        <v>34</v>
      </c>
      <c r="R485" s="284" t="s">
        <v>3649</v>
      </c>
      <c r="S485" s="61"/>
      <c r="T485" s="65">
        <f>$AZE$870</f>
        <v>18557.7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11</v>
      </c>
      <c r="O486" s="61"/>
      <c r="P486" s="65">
        <f>$AKQ$870</f>
        <v>19622.599999999999</v>
      </c>
      <c r="Q486" s="18" t="s">
        <v>36</v>
      </c>
      <c r="R486" s="107" t="s">
        <v>3679</v>
      </c>
      <c r="S486" s="61"/>
      <c r="T486" s="65">
        <f>$BGC$870</f>
        <v>18455.599999999991</v>
      </c>
    </row>
    <row r="487" spans="1:20" s="61" customFormat="1" ht="15.75" customHeight="1">
      <c r="A487" s="265"/>
      <c r="B487" s="107" t="str">
        <f>B481</f>
        <v>Lenard Huijzer (2024)</v>
      </c>
      <c r="C487" s="107"/>
      <c r="D487" s="461"/>
      <c r="E487" s="452"/>
      <c r="F487" s="418" t="str">
        <f>F481</f>
        <v>John Hertogh</v>
      </c>
      <c r="G487" s="57"/>
      <c r="H487" s="65"/>
      <c r="I487" s="452"/>
      <c r="J487" s="418" t="str">
        <f>J478</f>
        <v>Jan Hendrickx</v>
      </c>
      <c r="K487" s="34"/>
      <c r="L487" s="72"/>
      <c r="M487" s="265" t="s">
        <v>38</v>
      </c>
      <c r="N487" s="107" t="s">
        <v>2721</v>
      </c>
      <c r="P487" s="65">
        <f>$AMS$870</f>
        <v>19520.150000000005</v>
      </c>
      <c r="Q487" s="18" t="s">
        <v>38</v>
      </c>
      <c r="R487" s="107" t="s">
        <v>3615</v>
      </c>
      <c r="T487" s="65">
        <f>$AXC$870</f>
        <v>18448.999999999996</v>
      </c>
    </row>
    <row r="488" spans="1:20" s="61" customFormat="1" ht="15.75" customHeight="1">
      <c r="A488" s="265"/>
      <c r="B488" s="107" t="str">
        <f>F470</f>
        <v>Jimmy Vancutsem</v>
      </c>
      <c r="C488" s="107"/>
      <c r="D488" s="461"/>
      <c r="E488" s="452"/>
      <c r="F488" s="462" t="str">
        <f>J470</f>
        <v>Niels Cloin</v>
      </c>
      <c r="G488" s="57"/>
      <c r="H488" s="65"/>
      <c r="I488" s="452"/>
      <c r="J488" s="107" t="str">
        <f>N473</f>
        <v>Jos de Groot</v>
      </c>
      <c r="K488" s="107"/>
      <c r="L488" s="256"/>
      <c r="M488" s="265" t="s">
        <v>145</v>
      </c>
      <c r="N488" s="107" t="s">
        <v>2725</v>
      </c>
      <c r="P488" s="65">
        <f>$AIO$870</f>
        <v>19413.750000000007</v>
      </c>
      <c r="Q488" s="18" t="s">
        <v>145</v>
      </c>
      <c r="R488" s="107" t="s">
        <v>2716</v>
      </c>
      <c r="T488" s="65">
        <f>$AOU$870</f>
        <v>18274.800000000007</v>
      </c>
    </row>
    <row r="489" spans="1:20" s="61" customFormat="1" ht="15.75" customHeight="1">
      <c r="A489" s="265"/>
      <c r="B489" s="107"/>
      <c r="C489" s="463"/>
      <c r="D489" s="65"/>
      <c r="E489" s="452"/>
      <c r="F489" s="462"/>
      <c r="G489" s="57"/>
      <c r="H489" s="65"/>
      <c r="I489" s="452"/>
      <c r="K489" s="107"/>
      <c r="L489" s="256"/>
      <c r="M489" s="265" t="s">
        <v>146</v>
      </c>
      <c r="N489" s="285" t="s">
        <v>1671</v>
      </c>
      <c r="P489" s="65">
        <f>$RP$870</f>
        <v>19268.249999999996</v>
      </c>
      <c r="Q489" s="18" t="s">
        <v>146</v>
      </c>
      <c r="R489" s="460" t="s">
        <v>1656</v>
      </c>
      <c r="T489" s="65">
        <f>$ASG$870</f>
        <v>18255.350000000006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460" t="s">
        <v>2202</v>
      </c>
      <c r="P490" s="65">
        <f>$YN$870</f>
        <v>19261.150000000009</v>
      </c>
      <c r="Q490" s="18" t="s">
        <v>147</v>
      </c>
      <c r="R490" s="284" t="s">
        <v>3619</v>
      </c>
      <c r="S490" s="3"/>
      <c r="T490" s="65">
        <f>$AYM$870</f>
        <v>17983.650000000001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6"/>
      <c r="L491" s="256"/>
      <c r="M491" s="265" t="s">
        <v>151</v>
      </c>
      <c r="N491" s="285" t="s">
        <v>2212</v>
      </c>
      <c r="P491" s="65">
        <f>$XV$870</f>
        <v>18906.3</v>
      </c>
      <c r="Q491" s="18" t="s">
        <v>151</v>
      </c>
      <c r="R491" s="284" t="s">
        <v>3641</v>
      </c>
      <c r="T491" s="65">
        <f>$BGU$870</f>
        <v>17740.049999999996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733</v>
      </c>
      <c r="P492" s="65">
        <f>$ANT$870</f>
        <v>18734.8</v>
      </c>
      <c r="Q492" s="18" t="s">
        <v>157</v>
      </c>
      <c r="R492" s="107" t="s">
        <v>2727</v>
      </c>
      <c r="S492" s="3"/>
      <c r="T492" s="65">
        <f>$APM$870</f>
        <v>17454.399999999998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284" t="s">
        <v>2195</v>
      </c>
      <c r="P493" s="65">
        <f>$XM$870</f>
        <v>18722.599999999995</v>
      </c>
      <c r="Q493" s="18" t="s">
        <v>159</v>
      </c>
      <c r="R493" s="107" t="s">
        <v>1654</v>
      </c>
      <c r="T493" s="65">
        <f>$YW$870</f>
        <v>17428.350000000002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107" t="s">
        <v>2730</v>
      </c>
      <c r="P494" s="65">
        <f>$AOC$870</f>
        <v>18681.650000000005</v>
      </c>
      <c r="Q494" s="18" t="s">
        <v>160</v>
      </c>
      <c r="R494" s="107" t="s">
        <v>2732</v>
      </c>
      <c r="T494" s="65">
        <f>$AQN$870</f>
        <v>17419.8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107" t="s">
        <v>2717</v>
      </c>
      <c r="P495" s="65">
        <f>$ANB$870</f>
        <v>18273.55</v>
      </c>
      <c r="Q495" s="18" t="s">
        <v>161</v>
      </c>
      <c r="R495" s="284" t="s">
        <v>3629</v>
      </c>
      <c r="T495" s="65">
        <f>$BCH$870</f>
        <v>17209.75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107" t="s">
        <v>2734</v>
      </c>
      <c r="P496" s="65">
        <f>$ALR$870</f>
        <v>18263.8</v>
      </c>
      <c r="Q496" s="18" t="s">
        <v>163</v>
      </c>
      <c r="R496" s="284" t="s">
        <v>3617</v>
      </c>
      <c r="T496" s="65">
        <f>$AXU$870</f>
        <v>16903.700000000008</v>
      </c>
    </row>
    <row r="497" spans="12:20" s="61" customFormat="1" ht="15.75" customHeight="1">
      <c r="L497" s="256"/>
      <c r="M497" s="265" t="s">
        <v>274</v>
      </c>
      <c r="N497" s="107" t="s">
        <v>2848</v>
      </c>
      <c r="P497" s="65">
        <f>$AJG$870</f>
        <v>17903.600000000006</v>
      </c>
      <c r="Q497" s="18" t="s">
        <v>274</v>
      </c>
      <c r="R497" s="284" t="s">
        <v>3636</v>
      </c>
      <c r="T497" s="65">
        <f>$BES$870</f>
        <v>16752.000000000004</v>
      </c>
    </row>
    <row r="498" spans="12:20" s="61" customFormat="1" ht="15.75" customHeight="1">
      <c r="L498" s="256"/>
      <c r="M498" s="265" t="s">
        <v>275</v>
      </c>
      <c r="N498" s="285" t="s">
        <v>2200</v>
      </c>
      <c r="P498" s="65">
        <f>$ZX$870</f>
        <v>17795.350000000006</v>
      </c>
      <c r="Q498" s="18" t="s">
        <v>275</v>
      </c>
      <c r="R498" s="284" t="s">
        <v>3634</v>
      </c>
      <c r="S498" s="3"/>
      <c r="T498" s="65">
        <f>$BEA$870</f>
        <v>16589.399999999994</v>
      </c>
    </row>
    <row r="499" spans="12:20" s="61" customFormat="1" ht="15.75" customHeight="1">
      <c r="L499" s="256"/>
      <c r="M499" s="265" t="s">
        <v>276</v>
      </c>
      <c r="N499" s="552" t="s">
        <v>2832</v>
      </c>
      <c r="O499" s="263"/>
      <c r="P499" s="376">
        <f>$AGV$870</f>
        <v>17561.500000000007</v>
      </c>
      <c r="Q499" s="18" t="s">
        <v>276</v>
      </c>
      <c r="R499" s="284" t="s">
        <v>3635</v>
      </c>
      <c r="T499" s="65">
        <f>$BEJ$870</f>
        <v>16569.800000000003</v>
      </c>
    </row>
    <row r="500" spans="12:20" s="61" customFormat="1" ht="15.75" customHeight="1">
      <c r="L500" s="256"/>
      <c r="M500" s="274" t="s">
        <v>277</v>
      </c>
      <c r="N500" s="107" t="s">
        <v>2729</v>
      </c>
      <c r="O500" s="107"/>
      <c r="P500" s="65">
        <f>$AIF$870</f>
        <v>17261.400000000001</v>
      </c>
      <c r="Q500" s="18" t="s">
        <v>277</v>
      </c>
      <c r="R500" s="284" t="s">
        <v>3637</v>
      </c>
      <c r="T500" s="65">
        <f>$BFB$870</f>
        <v>16530.750000000004</v>
      </c>
    </row>
    <row r="501" spans="12:20" s="61" customFormat="1" ht="15.75" customHeight="1">
      <c r="L501" s="256"/>
      <c r="M501" s="274" t="s">
        <v>640</v>
      </c>
      <c r="N501" s="107" t="s">
        <v>2201</v>
      </c>
      <c r="P501" s="65">
        <f>$ABH$870</f>
        <v>17202.599999999999</v>
      </c>
      <c r="Q501" s="18" t="s">
        <v>640</v>
      </c>
      <c r="R501" s="284" t="s">
        <v>3620</v>
      </c>
      <c r="T501" s="65">
        <f>$AYV$870</f>
        <v>16213.4</v>
      </c>
    </row>
    <row r="502" spans="12:20" s="61" customFormat="1" ht="15.75" customHeight="1">
      <c r="L502" s="256"/>
      <c r="M502" s="274" t="s">
        <v>641</v>
      </c>
      <c r="N502" s="107" t="s">
        <v>2217</v>
      </c>
      <c r="P502" s="65">
        <f>$AAG$870</f>
        <v>16914.349999999991</v>
      </c>
      <c r="Q502" s="18" t="s">
        <v>641</v>
      </c>
      <c r="R502" s="285" t="s">
        <v>1657</v>
      </c>
      <c r="T502" s="65">
        <f>$TR$870</f>
        <v>15908.550000000001</v>
      </c>
    </row>
    <row r="503" spans="12:20" s="61" customFormat="1" ht="15.75" customHeight="1">
      <c r="L503" s="256"/>
      <c r="M503" s="274" t="s">
        <v>642</v>
      </c>
      <c r="N503" s="107" t="s">
        <v>2198</v>
      </c>
      <c r="P503" s="65">
        <f>$ABQ$870</f>
        <v>16885.050000000007</v>
      </c>
      <c r="Q503" s="18" t="s">
        <v>642</v>
      </c>
      <c r="R503" s="460" t="s">
        <v>1</v>
      </c>
      <c r="T503" s="65">
        <f>$UJ$870</f>
        <v>15890.899999999998</v>
      </c>
    </row>
    <row r="504" spans="12:20" s="61" customFormat="1" ht="15.75" customHeight="1">
      <c r="L504" s="256"/>
      <c r="M504" s="274" t="s">
        <v>644</v>
      </c>
      <c r="N504" s="284" t="s">
        <v>2714</v>
      </c>
      <c r="P504" s="65">
        <f>$AQE$870</f>
        <v>16840.399999999998</v>
      </c>
      <c r="Q504" s="18" t="s">
        <v>644</v>
      </c>
      <c r="R504" s="284" t="s">
        <v>3622</v>
      </c>
      <c r="S504" s="3"/>
      <c r="T504" s="65">
        <f>$AZW$870</f>
        <v>15852.849999999993</v>
      </c>
    </row>
    <row r="505" spans="12:20" s="61" customFormat="1" ht="15.75" customHeight="1">
      <c r="L505" s="256"/>
      <c r="M505" s="274" t="s">
        <v>650</v>
      </c>
      <c r="N505" s="460" t="s">
        <v>1346</v>
      </c>
      <c r="P505" s="65">
        <f>$QX$870</f>
        <v>16832.8</v>
      </c>
      <c r="Q505" s="18" t="s">
        <v>650</v>
      </c>
      <c r="R505" s="107" t="s">
        <v>2197</v>
      </c>
      <c r="S505" s="3"/>
      <c r="T505" s="65">
        <f>$ADJ$870</f>
        <v>15627.949999999997</v>
      </c>
    </row>
    <row r="506" spans="12:20" s="61" customFormat="1" ht="15.75" customHeight="1">
      <c r="L506" s="256"/>
      <c r="M506" s="274" t="s">
        <v>652</v>
      </c>
      <c r="N506" s="107" t="s">
        <v>2209</v>
      </c>
      <c r="P506" s="65">
        <f>$AAY$870</f>
        <v>16754.75</v>
      </c>
      <c r="Q506" s="18" t="s">
        <v>652</v>
      </c>
      <c r="R506" s="285" t="s">
        <v>1690</v>
      </c>
      <c r="T506" s="65">
        <f>$ZF$870</f>
        <v>14882.299999999997</v>
      </c>
    </row>
    <row r="507" spans="12:20" s="61" customFormat="1" ht="15.75" customHeight="1">
      <c r="L507" s="256"/>
      <c r="M507" s="274" t="s">
        <v>655</v>
      </c>
      <c r="N507" s="285" t="s">
        <v>1658</v>
      </c>
      <c r="O507" s="354"/>
      <c r="P507" s="65">
        <f>$OM$870</f>
        <v>16459.449999999993</v>
      </c>
      <c r="Q507" s="18" t="s">
        <v>655</v>
      </c>
      <c r="R507" s="285" t="s">
        <v>1667</v>
      </c>
      <c r="T507" s="65">
        <f>$VB$870</f>
        <v>13916.8</v>
      </c>
    </row>
    <row r="508" spans="12:20" s="61" customFormat="1" ht="15.75" customHeight="1">
      <c r="L508" s="256"/>
      <c r="M508" s="274" t="s">
        <v>656</v>
      </c>
      <c r="N508" s="284" t="s">
        <v>633</v>
      </c>
      <c r="P508" s="65">
        <f>$UA$870</f>
        <v>15765.7</v>
      </c>
      <c r="Q508" s="18" t="s">
        <v>656</v>
      </c>
      <c r="R508" s="285" t="s">
        <v>1665</v>
      </c>
      <c r="T508" s="65">
        <f>$VT$870</f>
        <v>13474.600000000004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12790.95</v>
      </c>
      <c r="Q509" s="246" t="s">
        <v>659</v>
      </c>
      <c r="R509" s="107" t="s">
        <v>2193</v>
      </c>
      <c r="T509" s="65">
        <f>$ASY$870</f>
        <v>12081.69999999999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1" t="s">
        <v>0</v>
      </c>
      <c r="B517" s="107" t="s">
        <v>180</v>
      </c>
      <c r="D517" s="65">
        <f>$ZP$802</f>
        <v>6248.75</v>
      </c>
      <c r="E517" s="451" t="s">
        <v>0</v>
      </c>
      <c r="F517" s="107" t="s">
        <v>2216</v>
      </c>
      <c r="H517" s="65">
        <f>$TA$808</f>
        <v>4712.2</v>
      </c>
      <c r="I517" s="451" t="s">
        <v>0</v>
      </c>
      <c r="J517" s="285" t="s">
        <v>31</v>
      </c>
      <c r="L517" s="65">
        <f>$CB$814</f>
        <v>4731.3999999999996</v>
      </c>
      <c r="M517" s="451" t="s">
        <v>0</v>
      </c>
      <c r="N517" s="107" t="s">
        <v>3627</v>
      </c>
      <c r="P517" s="65">
        <f>$BBQ$820</f>
        <v>2267.5</v>
      </c>
      <c r="Q517" s="451" t="s">
        <v>0</v>
      </c>
      <c r="R517" s="284" t="s">
        <v>142</v>
      </c>
      <c r="T517" s="65">
        <f>$DU$826</f>
        <v>3586.3999999999996</v>
      </c>
      <c r="U517" s="451" t="s">
        <v>0</v>
      </c>
      <c r="V517" s="107" t="s">
        <v>653</v>
      </c>
      <c r="X517" s="65">
        <f>$IZ$832</f>
        <v>2057.3000000000002</v>
      </c>
      <c r="Y517" s="451" t="s">
        <v>0</v>
      </c>
      <c r="Z517" s="107" t="s">
        <v>2203</v>
      </c>
      <c r="AB517" s="65">
        <f>$WM$838</f>
        <v>1421.6499999999999</v>
      </c>
      <c r="AC517" s="451" t="s">
        <v>0</v>
      </c>
      <c r="AD517" s="107" t="s">
        <v>2734</v>
      </c>
      <c r="AF517" s="65">
        <f>$ALS$844</f>
        <v>901.09999999999991</v>
      </c>
      <c r="AG517" s="451" t="s">
        <v>0</v>
      </c>
      <c r="AH517" s="107" t="s">
        <v>2707</v>
      </c>
      <c r="AJ517" s="65">
        <f>$ALJ$850</f>
        <v>786.65</v>
      </c>
      <c r="AK517" s="451" t="s">
        <v>0</v>
      </c>
      <c r="AL517" s="107" t="s">
        <v>3627</v>
      </c>
      <c r="AN517" s="65">
        <f>$BBQ$856</f>
        <v>703.90000000000009</v>
      </c>
      <c r="AO517" s="451" t="s">
        <v>0</v>
      </c>
      <c r="AP517" s="107" t="s">
        <v>2723</v>
      </c>
      <c r="AR517" s="65">
        <f>$AGE$862</f>
        <v>1137.3499999999999</v>
      </c>
      <c r="AS517" s="451" t="s">
        <v>0</v>
      </c>
      <c r="AT517" s="107" t="s">
        <v>2719</v>
      </c>
      <c r="AW517" s="65">
        <f>$AJQ$868</f>
        <v>822.30000000000007</v>
      </c>
    </row>
    <row r="518" spans="1:49" s="34" customFormat="1" ht="15.75" customHeight="1">
      <c r="A518" s="451" t="s">
        <v>2</v>
      </c>
      <c r="B518" s="285" t="s">
        <v>1653</v>
      </c>
      <c r="D518" s="65">
        <f>$FW$802</f>
        <v>6201.25</v>
      </c>
      <c r="E518" s="451" t="s">
        <v>2</v>
      </c>
      <c r="F518" s="285" t="s">
        <v>1666</v>
      </c>
      <c r="H518" s="65">
        <f>$ND$808</f>
        <v>4703.6000000000004</v>
      </c>
      <c r="I518" s="451" t="s">
        <v>2</v>
      </c>
      <c r="J518" s="285" t="s">
        <v>17</v>
      </c>
      <c r="L518" s="65">
        <f>$EM$814</f>
        <v>4583.8</v>
      </c>
      <c r="M518" s="451" t="s">
        <v>2</v>
      </c>
      <c r="N518" s="107" t="s">
        <v>2212</v>
      </c>
      <c r="P518" s="65">
        <f>$XW$820</f>
        <v>2093.6</v>
      </c>
      <c r="Q518" s="451" t="s">
        <v>2</v>
      </c>
      <c r="R518" s="107" t="s">
        <v>633</v>
      </c>
      <c r="T518" s="65">
        <f>$UB$826</f>
        <v>3242.3</v>
      </c>
      <c r="U518" s="451" t="s">
        <v>2</v>
      </c>
      <c r="V518" s="107" t="s">
        <v>2722</v>
      </c>
      <c r="X518" s="65">
        <f>$AIY$832</f>
        <v>2020.4</v>
      </c>
      <c r="Y518" s="451" t="s">
        <v>2</v>
      </c>
      <c r="Z518" s="107" t="s">
        <v>2734</v>
      </c>
      <c r="AB518" s="65">
        <f>$ALS$838</f>
        <v>1324.8</v>
      </c>
      <c r="AC518" s="451" t="s">
        <v>2</v>
      </c>
      <c r="AD518" s="106" t="s">
        <v>1343</v>
      </c>
      <c r="AF518" s="65">
        <f>$IQ$844</f>
        <v>871.80000000000007</v>
      </c>
      <c r="AG518" s="451" t="s">
        <v>2</v>
      </c>
      <c r="AH518" s="285" t="s">
        <v>1658</v>
      </c>
      <c r="AJ518" s="65">
        <f>$ON$850</f>
        <v>683.3</v>
      </c>
      <c r="AK518" s="451" t="s">
        <v>2</v>
      </c>
      <c r="AL518" s="107" t="s">
        <v>2730</v>
      </c>
      <c r="AN518" s="65">
        <f>$AOD$856</f>
        <v>614.5</v>
      </c>
      <c r="AO518" s="451" t="s">
        <v>2</v>
      </c>
      <c r="AP518" s="285" t="s">
        <v>1666</v>
      </c>
      <c r="AR518" s="65">
        <f>$ND$862</f>
        <v>1085.0999999999999</v>
      </c>
      <c r="AS518" s="451" t="s">
        <v>2</v>
      </c>
      <c r="AT518" s="285" t="s">
        <v>2325</v>
      </c>
      <c r="AW518" s="65">
        <f>$OE$868</f>
        <v>814.8</v>
      </c>
    </row>
    <row r="519" spans="1:49" s="34" customFormat="1" ht="15.75" customHeight="1">
      <c r="A519" s="451" t="s">
        <v>3</v>
      </c>
      <c r="B519" s="284" t="s">
        <v>3639</v>
      </c>
      <c r="D519" s="65">
        <f>$BFU$802</f>
        <v>6024.85</v>
      </c>
      <c r="E519" s="451" t="s">
        <v>3</v>
      </c>
      <c r="F519" s="107" t="s">
        <v>155</v>
      </c>
      <c r="H519" s="65">
        <f>$BJ$808</f>
        <v>4686.3999999999996</v>
      </c>
      <c r="I519" s="451" t="s">
        <v>3</v>
      </c>
      <c r="J519" s="107" t="s">
        <v>669</v>
      </c>
      <c r="L519" s="65">
        <f>$ML$814</f>
        <v>4556.9000000000005</v>
      </c>
      <c r="M519" s="451" t="s">
        <v>3</v>
      </c>
      <c r="N519" s="107" t="s">
        <v>704</v>
      </c>
      <c r="P519" s="65">
        <f>$DC$820</f>
        <v>2082.6</v>
      </c>
      <c r="Q519" s="451" t="s">
        <v>3</v>
      </c>
      <c r="R519" s="107" t="s">
        <v>2720</v>
      </c>
      <c r="T519" s="65">
        <f>$AHX$826</f>
        <v>3152.3999999999996</v>
      </c>
      <c r="U519" s="451" t="s">
        <v>3</v>
      </c>
      <c r="V519" s="107" t="s">
        <v>704</v>
      </c>
      <c r="X519" s="65">
        <f>$DC$832</f>
        <v>1881.6000000000001</v>
      </c>
      <c r="Y519" s="451" t="s">
        <v>3</v>
      </c>
      <c r="Z519" s="107" t="s">
        <v>2713</v>
      </c>
      <c r="AB519" s="65">
        <f>$AJZ$838</f>
        <v>1186.6000000000001</v>
      </c>
      <c r="AC519" s="451" t="s">
        <v>3</v>
      </c>
      <c r="AD519" s="107" t="s">
        <v>682</v>
      </c>
      <c r="AF519" s="65">
        <f>$HY$844</f>
        <v>840.40000000000009</v>
      </c>
      <c r="AG519" s="451" t="s">
        <v>3</v>
      </c>
      <c r="AH519" s="107" t="s">
        <v>667</v>
      </c>
      <c r="AJ519" s="65">
        <f>$JR$850</f>
        <v>681.69999999999993</v>
      </c>
      <c r="AK519" s="451" t="s">
        <v>3</v>
      </c>
      <c r="AL519" s="285" t="s">
        <v>1667</v>
      </c>
      <c r="AN519" s="65">
        <f>$VC$856</f>
        <v>601.29999999999995</v>
      </c>
      <c r="AO519" s="451" t="s">
        <v>3</v>
      </c>
      <c r="AP519" s="285" t="s">
        <v>31</v>
      </c>
      <c r="AR519" s="65">
        <f>$CB$862</f>
        <v>1053.3</v>
      </c>
      <c r="AS519" s="451" t="s">
        <v>3</v>
      </c>
      <c r="AT519" s="107" t="s">
        <v>141</v>
      </c>
      <c r="AW519" s="65">
        <f>$GO$868</f>
        <v>810.39999999999986</v>
      </c>
    </row>
    <row r="520" spans="1:49" s="34" customFormat="1" ht="15.75" customHeight="1">
      <c r="A520" s="451" t="s">
        <v>5</v>
      </c>
      <c r="B520" s="107" t="s">
        <v>2725</v>
      </c>
      <c r="D520" s="65">
        <f>$AIP$802</f>
        <v>6009.4500000000007</v>
      </c>
      <c r="E520" s="451" t="s">
        <v>5</v>
      </c>
      <c r="F520" s="284" t="s">
        <v>3617</v>
      </c>
      <c r="H520" s="65">
        <f>$AXV$808</f>
        <v>4676.7</v>
      </c>
      <c r="I520" s="451" t="s">
        <v>5</v>
      </c>
      <c r="J520" s="107" t="s">
        <v>2718</v>
      </c>
      <c r="L520" s="65">
        <f>$AMB$814</f>
        <v>4554.3999999999996</v>
      </c>
      <c r="M520" s="451" t="s">
        <v>5</v>
      </c>
      <c r="N520" s="107" t="s">
        <v>2713</v>
      </c>
      <c r="P520" s="65">
        <f>$AJZ$820</f>
        <v>1927.4</v>
      </c>
      <c r="Q520" s="451" t="s">
        <v>5</v>
      </c>
      <c r="R520" s="284" t="s">
        <v>3630</v>
      </c>
      <c r="T520" s="65">
        <f>$BCR$826</f>
        <v>3083.8</v>
      </c>
      <c r="U520" s="451" t="s">
        <v>5</v>
      </c>
      <c r="V520" s="107" t="s">
        <v>2718</v>
      </c>
      <c r="X520" s="65">
        <f>$AMB$832</f>
        <v>1754.9999999999998</v>
      </c>
      <c r="Y520" s="451" t="s">
        <v>5</v>
      </c>
      <c r="Z520" s="284" t="s">
        <v>3649</v>
      </c>
      <c r="AB520" s="65">
        <f>$AZF$838</f>
        <v>1183.4000000000001</v>
      </c>
      <c r="AC520" s="451" t="s">
        <v>5</v>
      </c>
      <c r="AD520" s="107" t="s">
        <v>180</v>
      </c>
      <c r="AF520" s="65">
        <f>$ZP$844</f>
        <v>838.4</v>
      </c>
      <c r="AG520" s="451" t="s">
        <v>5</v>
      </c>
      <c r="AH520" s="107" t="s">
        <v>2733</v>
      </c>
      <c r="AJ520" s="65">
        <f>$ANU$850</f>
        <v>658.40000000000009</v>
      </c>
      <c r="AK520" s="451" t="s">
        <v>5</v>
      </c>
      <c r="AL520" s="107" t="s">
        <v>2848</v>
      </c>
      <c r="AN520" s="65">
        <f>$AJH$856</f>
        <v>589.9</v>
      </c>
      <c r="AO520" s="451" t="s">
        <v>5</v>
      </c>
      <c r="AP520" s="106" t="s">
        <v>1351</v>
      </c>
      <c r="AR520" s="65">
        <f>$AI$862</f>
        <v>1051.3</v>
      </c>
      <c r="AS520" s="451" t="s">
        <v>5</v>
      </c>
      <c r="AT520" s="106" t="s">
        <v>1343</v>
      </c>
      <c r="AW520" s="65">
        <f>$IQ$868</f>
        <v>761.30000000000007</v>
      </c>
    </row>
    <row r="521" spans="1:49" s="34" customFormat="1" ht="15.75" customHeight="1">
      <c r="A521" s="451" t="s">
        <v>7</v>
      </c>
      <c r="B521" s="107" t="s">
        <v>667</v>
      </c>
      <c r="D521" s="65">
        <f>$JR$802</f>
        <v>6008.75</v>
      </c>
      <c r="E521" s="451" t="s">
        <v>7</v>
      </c>
      <c r="F521" s="107" t="s">
        <v>667</v>
      </c>
      <c r="H521" s="65">
        <f>$JR$808</f>
        <v>4640.6000000000004</v>
      </c>
      <c r="I521" s="451" t="s">
        <v>7</v>
      </c>
      <c r="J521" s="107" t="s">
        <v>180</v>
      </c>
      <c r="L521" s="65">
        <f>$ZP$814</f>
        <v>4548.2</v>
      </c>
      <c r="M521" s="451" t="s">
        <v>7</v>
      </c>
      <c r="N521" s="107" t="s">
        <v>2716</v>
      </c>
      <c r="P521" s="65">
        <f>$AOV$820</f>
        <v>1821</v>
      </c>
      <c r="Q521" s="451" t="s">
        <v>7</v>
      </c>
      <c r="R521" s="107" t="s">
        <v>638</v>
      </c>
      <c r="T521" s="65">
        <f>$JI$826</f>
        <v>2956.2</v>
      </c>
      <c r="U521" s="451" t="s">
        <v>7</v>
      </c>
      <c r="V521" s="107" t="s">
        <v>2726</v>
      </c>
      <c r="X521" s="65">
        <f>$AKI$832</f>
        <v>1708.9</v>
      </c>
      <c r="Y521" s="451" t="s">
        <v>7</v>
      </c>
      <c r="Z521" s="107" t="s">
        <v>633</v>
      </c>
      <c r="AB521" s="65">
        <f>$UB$838</f>
        <v>1183</v>
      </c>
      <c r="AC521" s="451" t="s">
        <v>7</v>
      </c>
      <c r="AD521" s="107" t="s">
        <v>2726</v>
      </c>
      <c r="AF521" s="65">
        <f>$AKI$844</f>
        <v>827.90000000000009</v>
      </c>
      <c r="AG521" s="451" t="s">
        <v>7</v>
      </c>
      <c r="AH521" s="107" t="s">
        <v>669</v>
      </c>
      <c r="AJ521" s="65">
        <f>$ML$850</f>
        <v>652.4</v>
      </c>
      <c r="AK521" s="451" t="s">
        <v>7</v>
      </c>
      <c r="AL521" s="284" t="s">
        <v>3634</v>
      </c>
      <c r="AN521" s="65">
        <f>$BEB$856</f>
        <v>578.09999999999991</v>
      </c>
      <c r="AO521" s="451" t="s">
        <v>7</v>
      </c>
      <c r="AP521" s="107" t="s">
        <v>654</v>
      </c>
      <c r="AR521" s="65">
        <f>$HP$862</f>
        <v>1026.9000000000001</v>
      </c>
      <c r="AS521" s="451" t="s">
        <v>7</v>
      </c>
      <c r="AT521" s="107" t="s">
        <v>2220</v>
      </c>
      <c r="AW521" s="65">
        <f>$YF$868</f>
        <v>760.2</v>
      </c>
    </row>
    <row r="522" spans="1:49" s="34" customFormat="1" ht="15.75" customHeight="1">
      <c r="A522" s="451" t="s">
        <v>8</v>
      </c>
      <c r="B522" s="284" t="s">
        <v>3633</v>
      </c>
      <c r="D522" s="65">
        <f>$BDS$802</f>
        <v>6008.75</v>
      </c>
      <c r="E522" s="451" t="s">
        <v>8</v>
      </c>
      <c r="F522" s="107" t="s">
        <v>2708</v>
      </c>
      <c r="H522" s="65">
        <f>$AMK$808</f>
        <v>4512.3</v>
      </c>
      <c r="I522" s="451" t="s">
        <v>8</v>
      </c>
      <c r="J522" s="284" t="s">
        <v>3640</v>
      </c>
      <c r="L522" s="65">
        <f>$BGM$814</f>
        <v>4531.5999999999995</v>
      </c>
      <c r="M522" s="451" t="s">
        <v>8</v>
      </c>
      <c r="N522" s="284" t="s">
        <v>3618</v>
      </c>
      <c r="P522" s="65">
        <f>$AYE$820</f>
        <v>1766</v>
      </c>
      <c r="Q522" s="451" t="s">
        <v>8</v>
      </c>
      <c r="R522" s="285" t="s">
        <v>11</v>
      </c>
      <c r="T522" s="65">
        <f>$FE$826</f>
        <v>2944.45</v>
      </c>
      <c r="U522" s="451" t="s">
        <v>8</v>
      </c>
      <c r="V522" s="107" t="s">
        <v>683</v>
      </c>
      <c r="X522" s="65">
        <f>$Z$832</f>
        <v>1634.9</v>
      </c>
      <c r="Y522" s="451" t="s">
        <v>8</v>
      </c>
      <c r="Z522" s="284" t="s">
        <v>3635</v>
      </c>
      <c r="AB522" s="65">
        <f>$BEK$838</f>
        <v>1152</v>
      </c>
      <c r="AC522" s="451" t="s">
        <v>8</v>
      </c>
      <c r="AD522" s="107" t="s">
        <v>2733</v>
      </c>
      <c r="AF522" s="65">
        <f>$ANU$844</f>
        <v>818.90000000000009</v>
      </c>
      <c r="AG522" s="451" t="s">
        <v>8</v>
      </c>
      <c r="AH522" s="284" t="s">
        <v>3649</v>
      </c>
      <c r="AJ522" s="65">
        <f>$AZF$850</f>
        <v>636.1</v>
      </c>
      <c r="AK522" s="451" t="s">
        <v>8</v>
      </c>
      <c r="AL522" s="107" t="s">
        <v>3631</v>
      </c>
      <c r="AN522" s="65">
        <f>$BDA$856</f>
        <v>570.79999999999995</v>
      </c>
      <c r="AO522" s="451" t="s">
        <v>8</v>
      </c>
      <c r="AP522" s="285" t="s">
        <v>2325</v>
      </c>
      <c r="AR522" s="65">
        <f>$OE$862</f>
        <v>954.99999999999989</v>
      </c>
      <c r="AS522" s="451" t="s">
        <v>8</v>
      </c>
      <c r="AT522" s="107" t="s">
        <v>2712</v>
      </c>
      <c r="AW522" s="65">
        <f>$AHF$868</f>
        <v>728.09999999999991</v>
      </c>
    </row>
    <row r="523" spans="1:49" s="34" customFormat="1" ht="15.75" customHeight="1">
      <c r="A523" s="451" t="s">
        <v>10</v>
      </c>
      <c r="B523" s="284" t="s">
        <v>3630</v>
      </c>
      <c r="D523" s="65">
        <f>$BCR$802</f>
        <v>5995.9500000000007</v>
      </c>
      <c r="E523" s="451" t="s">
        <v>10</v>
      </c>
      <c r="F523" s="107" t="s">
        <v>2711</v>
      </c>
      <c r="H523" s="65">
        <f>$AKR$808</f>
        <v>4447.3999999999996</v>
      </c>
      <c r="I523" s="451" t="s">
        <v>10</v>
      </c>
      <c r="J523" s="107" t="s">
        <v>153</v>
      </c>
      <c r="L523" s="65">
        <f>$SR$814</f>
        <v>4490.5999999999995</v>
      </c>
      <c r="M523" s="451" t="s">
        <v>10</v>
      </c>
      <c r="N523" s="285" t="s">
        <v>1661</v>
      </c>
      <c r="P523" s="65">
        <f>$CT$820</f>
        <v>1722.6000000000001</v>
      </c>
      <c r="Q523" s="451" t="s">
        <v>10</v>
      </c>
      <c r="R523" s="107" t="s">
        <v>704</v>
      </c>
      <c r="T523" s="65">
        <f>$DC$826</f>
        <v>2882.7</v>
      </c>
      <c r="U523" s="451" t="s">
        <v>10</v>
      </c>
      <c r="V523" s="107" t="s">
        <v>2711</v>
      </c>
      <c r="X523" s="65">
        <f>$AKR$832</f>
        <v>1631.3000000000002</v>
      </c>
      <c r="Y523" s="451" t="s">
        <v>10</v>
      </c>
      <c r="Z523" s="284" t="s">
        <v>3623</v>
      </c>
      <c r="AB523" s="65">
        <f>$BAG$838</f>
        <v>1146.0999999999999</v>
      </c>
      <c r="AC523" s="451" t="s">
        <v>10</v>
      </c>
      <c r="AD523" s="285" t="s">
        <v>1753</v>
      </c>
      <c r="AF523" s="65">
        <f>$NM$844</f>
        <v>810.69999999999993</v>
      </c>
      <c r="AG523" s="451" t="s">
        <v>10</v>
      </c>
      <c r="AH523" s="285" t="s">
        <v>31</v>
      </c>
      <c r="AJ523" s="65">
        <f>$CB$850</f>
        <v>626.29999999999995</v>
      </c>
      <c r="AK523" s="451" t="s">
        <v>10</v>
      </c>
      <c r="AL523" s="107" t="s">
        <v>651</v>
      </c>
      <c r="AN523" s="65">
        <f>$DL$856</f>
        <v>565.6</v>
      </c>
      <c r="AO523" s="451" t="s">
        <v>10</v>
      </c>
      <c r="AP523" s="107" t="s">
        <v>154</v>
      </c>
      <c r="AR523" s="65">
        <f>$AR$862</f>
        <v>948.9</v>
      </c>
      <c r="AS523" s="451" t="s">
        <v>10</v>
      </c>
      <c r="AT523" s="284" t="s">
        <v>142</v>
      </c>
      <c r="AW523" s="65">
        <f>$DU$868</f>
        <v>675.80000000000007</v>
      </c>
    </row>
    <row r="524" spans="1:49" s="34" customFormat="1" ht="15.75" customHeight="1">
      <c r="A524" s="451" t="s">
        <v>12</v>
      </c>
      <c r="B524" s="107" t="s">
        <v>2708</v>
      </c>
      <c r="D524" s="65">
        <f>$AMK$802</f>
        <v>5986.9500000000007</v>
      </c>
      <c r="E524" s="451" t="s">
        <v>12</v>
      </c>
      <c r="F524" s="284" t="s">
        <v>3625</v>
      </c>
      <c r="H524" s="65">
        <f>$BAY$808</f>
        <v>4430.7000000000007</v>
      </c>
      <c r="I524" s="451" t="s">
        <v>12</v>
      </c>
      <c r="J524" s="107" t="s">
        <v>2719</v>
      </c>
      <c r="L524" s="65">
        <f>$AJQ$814</f>
        <v>4474</v>
      </c>
      <c r="M524" s="451" t="s">
        <v>12</v>
      </c>
      <c r="N524" s="107" t="s">
        <v>2710</v>
      </c>
      <c r="P524" s="65">
        <f>$ALA$820</f>
        <v>1721.2999999999997</v>
      </c>
      <c r="Q524" s="451" t="s">
        <v>12</v>
      </c>
      <c r="R524" s="107" t="s">
        <v>2724</v>
      </c>
      <c r="T524" s="65">
        <f>$APE$826</f>
        <v>2845.3</v>
      </c>
      <c r="U524" s="451" t="s">
        <v>12</v>
      </c>
      <c r="V524" s="284" t="s">
        <v>3624</v>
      </c>
      <c r="X524" s="65">
        <f>$BAP$832</f>
        <v>1624.5000000000002</v>
      </c>
      <c r="Y524" s="451" t="s">
        <v>12</v>
      </c>
      <c r="Z524" s="107" t="s">
        <v>653</v>
      </c>
      <c r="AB524" s="65">
        <f>$IZ$838</f>
        <v>1060.1000000000001</v>
      </c>
      <c r="AC524" s="451" t="s">
        <v>12</v>
      </c>
      <c r="AD524" s="107" t="s">
        <v>141</v>
      </c>
      <c r="AF524" s="65">
        <f>$GO$844</f>
        <v>768.5</v>
      </c>
      <c r="AG524" s="451" t="s">
        <v>12</v>
      </c>
      <c r="AH524" s="107" t="s">
        <v>2718</v>
      </c>
      <c r="AJ524" s="65">
        <f>$AMB$850</f>
        <v>591.6</v>
      </c>
      <c r="AK524" s="451" t="s">
        <v>12</v>
      </c>
      <c r="AL524" s="107" t="s">
        <v>2720</v>
      </c>
      <c r="AN524" s="65">
        <f>$AHX$856</f>
        <v>543.30000000000007</v>
      </c>
      <c r="AO524" s="451" t="s">
        <v>12</v>
      </c>
      <c r="AP524" s="284" t="s">
        <v>143</v>
      </c>
      <c r="AR524" s="65">
        <f>$FN$862</f>
        <v>921.7</v>
      </c>
      <c r="AS524" s="451" t="s">
        <v>12</v>
      </c>
      <c r="AT524" s="285" t="s">
        <v>37</v>
      </c>
      <c r="AW524" s="65">
        <f>$EV$868</f>
        <v>640.4</v>
      </c>
    </row>
    <row r="525" spans="1:49" s="34" customFormat="1" ht="15.75" customHeight="1">
      <c r="A525" s="451" t="s">
        <v>14</v>
      </c>
      <c r="B525" s="284" t="s">
        <v>3614</v>
      </c>
      <c r="D525" s="65">
        <f>$AWU$802</f>
        <v>5981.25</v>
      </c>
      <c r="E525" s="451" t="s">
        <v>14</v>
      </c>
      <c r="F525" s="106" t="s">
        <v>1349</v>
      </c>
      <c r="H525" s="65">
        <f>$LT$808</f>
        <v>4376.7</v>
      </c>
      <c r="I525" s="451" t="s">
        <v>14</v>
      </c>
      <c r="J525" s="284" t="s">
        <v>3628</v>
      </c>
      <c r="L525" s="65">
        <f>$BBZ$814</f>
        <v>4362</v>
      </c>
      <c r="M525" s="451" t="s">
        <v>14</v>
      </c>
      <c r="N525" s="285" t="s">
        <v>1</v>
      </c>
      <c r="P525" s="65">
        <f>$UK$820</f>
        <v>1715.3000000000002</v>
      </c>
      <c r="Q525" s="451" t="s">
        <v>14</v>
      </c>
      <c r="R525" s="285" t="s">
        <v>1666</v>
      </c>
      <c r="T525" s="65">
        <f>$ND$826</f>
        <v>2796.7000000000003</v>
      </c>
      <c r="U525" s="451" t="s">
        <v>14</v>
      </c>
      <c r="V525" s="107" t="s">
        <v>2723</v>
      </c>
      <c r="X525" s="65">
        <f>$AGE$832</f>
        <v>1609.7</v>
      </c>
      <c r="Y525" s="451" t="s">
        <v>14</v>
      </c>
      <c r="Z525" s="107" t="s">
        <v>654</v>
      </c>
      <c r="AB525" s="65">
        <f>$HP$838</f>
        <v>1046.9000000000001</v>
      </c>
      <c r="AC525" s="451" t="s">
        <v>14</v>
      </c>
      <c r="AD525" s="107" t="s">
        <v>2196</v>
      </c>
      <c r="AF525" s="65">
        <f>$WV$844</f>
        <v>767.8</v>
      </c>
      <c r="AG525" s="451" t="s">
        <v>14</v>
      </c>
      <c r="AH525" s="107" t="s">
        <v>651</v>
      </c>
      <c r="AJ525" s="65">
        <f>$DL$850</f>
        <v>584.40000000000009</v>
      </c>
      <c r="AK525" s="451" t="s">
        <v>14</v>
      </c>
      <c r="AL525" s="284" t="s">
        <v>142</v>
      </c>
      <c r="AN525" s="65">
        <f>$DU$856</f>
        <v>538.30000000000007</v>
      </c>
      <c r="AO525" s="451" t="s">
        <v>14</v>
      </c>
      <c r="AP525" s="107" t="s">
        <v>2216</v>
      </c>
      <c r="AR525" s="65">
        <f>$TA$862</f>
        <v>890.1</v>
      </c>
      <c r="AS525" s="451" t="s">
        <v>14</v>
      </c>
      <c r="AT525" s="285" t="s">
        <v>1655</v>
      </c>
      <c r="AW525" s="65">
        <f>$ED$868</f>
        <v>623.70000000000005</v>
      </c>
    </row>
    <row r="526" spans="1:49" s="34" customFormat="1" ht="15.75" customHeight="1">
      <c r="A526" s="451" t="s">
        <v>16</v>
      </c>
      <c r="B526" s="284" t="s">
        <v>3629</v>
      </c>
      <c r="D526" s="65">
        <f>$BCI$802</f>
        <v>5981.25</v>
      </c>
      <c r="E526" s="451" t="s">
        <v>16</v>
      </c>
      <c r="F526" s="107" t="s">
        <v>2727</v>
      </c>
      <c r="H526" s="65">
        <f>$APN$808</f>
        <v>4376.5999999999995</v>
      </c>
      <c r="I526" s="451" t="s">
        <v>16</v>
      </c>
      <c r="J526" s="107" t="s">
        <v>2708</v>
      </c>
      <c r="L526" s="65">
        <f>$AMK$814</f>
        <v>4359.7000000000007</v>
      </c>
      <c r="M526" s="451" t="s">
        <v>16</v>
      </c>
      <c r="N526" s="107" t="s">
        <v>2719</v>
      </c>
      <c r="P526" s="65">
        <f>$AJQ$820</f>
        <v>1695.9</v>
      </c>
      <c r="Q526" s="451" t="s">
        <v>16</v>
      </c>
      <c r="R526" s="106" t="s">
        <v>1337</v>
      </c>
      <c r="T526" s="65">
        <f>$H$826</f>
        <v>2794</v>
      </c>
      <c r="U526" s="451" t="s">
        <v>16</v>
      </c>
      <c r="V526" s="107" t="s">
        <v>2725</v>
      </c>
      <c r="X526" s="65">
        <f>$AIP$832</f>
        <v>1593.6</v>
      </c>
      <c r="Y526" s="451" t="s">
        <v>16</v>
      </c>
      <c r="Z526" s="107" t="s">
        <v>2716</v>
      </c>
      <c r="AB526" s="65">
        <f>$AOV$838</f>
        <v>1045.4000000000001</v>
      </c>
      <c r="AC526" s="451" t="s">
        <v>16</v>
      </c>
      <c r="AD526" s="107" t="s">
        <v>2718</v>
      </c>
      <c r="AF526" s="65">
        <f>$AMB$844</f>
        <v>762.9</v>
      </c>
      <c r="AG526" s="451" t="s">
        <v>16</v>
      </c>
      <c r="AH526" s="107" t="s">
        <v>2722</v>
      </c>
      <c r="AJ526" s="65">
        <f>$AIY$850</f>
        <v>576.69999999999993</v>
      </c>
      <c r="AK526" s="451" t="s">
        <v>16</v>
      </c>
      <c r="AL526" s="107" t="s">
        <v>2200</v>
      </c>
      <c r="AN526" s="65">
        <f>$ZY$856</f>
        <v>537.09999999999991</v>
      </c>
      <c r="AO526" s="451" t="s">
        <v>16</v>
      </c>
      <c r="AP526" s="107" t="s">
        <v>2201</v>
      </c>
      <c r="AR526" s="65">
        <f>$ABI$862</f>
        <v>871.90000000000009</v>
      </c>
      <c r="AS526" s="451" t="s">
        <v>16</v>
      </c>
      <c r="AT526" s="107" t="s">
        <v>2210</v>
      </c>
      <c r="AW526" s="65">
        <f>$XE$868</f>
        <v>619.19999999999993</v>
      </c>
    </row>
    <row r="527" spans="1:49" s="34" customFormat="1" ht="15.75" customHeight="1">
      <c r="A527" s="451" t="s">
        <v>18</v>
      </c>
      <c r="B527" s="106" t="s">
        <v>1345</v>
      </c>
      <c r="D527" s="65">
        <f>$PO$802</f>
        <v>5981.25</v>
      </c>
      <c r="E527" s="451" t="s">
        <v>18</v>
      </c>
      <c r="F527" s="285" t="s">
        <v>1653</v>
      </c>
      <c r="H527" s="65">
        <f>$FW$808</f>
        <v>4362.8</v>
      </c>
      <c r="I527" s="451" t="s">
        <v>18</v>
      </c>
      <c r="J527" s="107" t="s">
        <v>2712</v>
      </c>
      <c r="L527" s="65">
        <f>$AHF$814</f>
        <v>4329</v>
      </c>
      <c r="M527" s="451" t="s">
        <v>18</v>
      </c>
      <c r="N527" s="107" t="s">
        <v>669</v>
      </c>
      <c r="P527" s="65">
        <f>$ML$820</f>
        <v>1677.3999999999999</v>
      </c>
      <c r="Q527" s="451" t="s">
        <v>18</v>
      </c>
      <c r="R527" s="284" t="s">
        <v>3633</v>
      </c>
      <c r="T527" s="65">
        <f>$BDS$826</f>
        <v>2792.7000000000003</v>
      </c>
      <c r="U527" s="451" t="s">
        <v>18</v>
      </c>
      <c r="V527" s="107" t="s">
        <v>154</v>
      </c>
      <c r="X527" s="65">
        <f>$AR$832</f>
        <v>1566.6999999999998</v>
      </c>
      <c r="Y527" s="451" t="s">
        <v>18</v>
      </c>
      <c r="Z527" s="284" t="s">
        <v>3639</v>
      </c>
      <c r="AB527" s="65">
        <f>$BFU$838</f>
        <v>1037.7</v>
      </c>
      <c r="AC527" s="451" t="s">
        <v>18</v>
      </c>
      <c r="AD527" s="284" t="s">
        <v>3630</v>
      </c>
      <c r="AF527" s="65">
        <f>$BCR$844</f>
        <v>762.4</v>
      </c>
      <c r="AG527" s="451" t="s">
        <v>18</v>
      </c>
      <c r="AH527" s="107" t="s">
        <v>2724</v>
      </c>
      <c r="AJ527" s="65">
        <f>$APE$850</f>
        <v>573.79999999999995</v>
      </c>
      <c r="AK527" s="451" t="s">
        <v>18</v>
      </c>
      <c r="AL527" s="285" t="s">
        <v>17</v>
      </c>
      <c r="AN527" s="65">
        <f>$EM$856</f>
        <v>535.9</v>
      </c>
      <c r="AO527" s="451" t="s">
        <v>18</v>
      </c>
      <c r="AP527" s="285" t="s">
        <v>17</v>
      </c>
      <c r="AR527" s="65">
        <f>$EM$862</f>
        <v>850.40000000000009</v>
      </c>
      <c r="AS527" s="451" t="s">
        <v>18</v>
      </c>
      <c r="AT527" s="106" t="s">
        <v>1337</v>
      </c>
      <c r="AW527" s="65">
        <f>$H$868</f>
        <v>603</v>
      </c>
    </row>
    <row r="528" spans="1:49" s="34" customFormat="1" ht="15.75" customHeight="1">
      <c r="A528" s="451" t="s">
        <v>20</v>
      </c>
      <c r="B528" s="285" t="s">
        <v>1655</v>
      </c>
      <c r="D528" s="65">
        <f>$ED$802</f>
        <v>5981.25</v>
      </c>
      <c r="E528" s="451" t="s">
        <v>20</v>
      </c>
      <c r="F528" s="106" t="s">
        <v>1342</v>
      </c>
      <c r="H528" s="65">
        <f>$IH$808</f>
        <v>4322.3</v>
      </c>
      <c r="I528" s="451" t="s">
        <v>20</v>
      </c>
      <c r="J528" s="107" t="s">
        <v>682</v>
      </c>
      <c r="L528" s="65">
        <f>$HY$814</f>
        <v>4323.6000000000004</v>
      </c>
      <c r="M528" s="451" t="s">
        <v>20</v>
      </c>
      <c r="N528" s="285" t="s">
        <v>1655</v>
      </c>
      <c r="P528" s="65">
        <f>$ED$820</f>
        <v>1656.2</v>
      </c>
      <c r="Q528" s="451" t="s">
        <v>20</v>
      </c>
      <c r="R528" s="107" t="s">
        <v>653</v>
      </c>
      <c r="T528" s="65">
        <f>$IZ$826</f>
        <v>2768</v>
      </c>
      <c r="U528" s="451" t="s">
        <v>20</v>
      </c>
      <c r="V528" s="107" t="s">
        <v>2216</v>
      </c>
      <c r="X528" s="65">
        <f>$TA$832</f>
        <v>1565.3999999999999</v>
      </c>
      <c r="Y528" s="451" t="s">
        <v>20</v>
      </c>
      <c r="Z528" s="284" t="s">
        <v>3633</v>
      </c>
      <c r="AB528" s="65">
        <f>$BDS$838</f>
        <v>1020.4</v>
      </c>
      <c r="AC528" s="451" t="s">
        <v>20</v>
      </c>
      <c r="AD528" s="107" t="s">
        <v>2220</v>
      </c>
      <c r="AF528" s="65">
        <f>$YF$844</f>
        <v>753.3</v>
      </c>
      <c r="AG528" s="451" t="s">
        <v>20</v>
      </c>
      <c r="AH528" s="106" t="s">
        <v>1344</v>
      </c>
      <c r="AJ528" s="65">
        <f>$GX$850</f>
        <v>570.1</v>
      </c>
      <c r="AK528" s="451" t="s">
        <v>20</v>
      </c>
      <c r="AL528" s="284" t="s">
        <v>3625</v>
      </c>
      <c r="AN528" s="65">
        <f>$BAY$856</f>
        <v>518.5</v>
      </c>
      <c r="AO528" s="451" t="s">
        <v>20</v>
      </c>
      <c r="AP528" s="107" t="s">
        <v>687</v>
      </c>
      <c r="AR528" s="65">
        <f>$BS$862</f>
        <v>832.15</v>
      </c>
      <c r="AS528" s="451" t="s">
        <v>20</v>
      </c>
      <c r="AT528" s="284" t="s">
        <v>3633</v>
      </c>
      <c r="AW528" s="65">
        <f>$BDS$868</f>
        <v>591.09999999999991</v>
      </c>
    </row>
    <row r="529" spans="1:49" s="34" customFormat="1" ht="15.75" customHeight="1">
      <c r="A529" s="451" t="s">
        <v>22</v>
      </c>
      <c r="B529" s="284" t="s">
        <v>3638</v>
      </c>
      <c r="D529" s="65">
        <f>$BFL$802</f>
        <v>5981.25</v>
      </c>
      <c r="E529" s="451" t="s">
        <v>22</v>
      </c>
      <c r="F529" s="106" t="s">
        <v>1345</v>
      </c>
      <c r="H529" s="65">
        <f>$PO$808</f>
        <v>4309.3</v>
      </c>
      <c r="I529" s="451" t="s">
        <v>22</v>
      </c>
      <c r="J529" s="107" t="s">
        <v>2726</v>
      </c>
      <c r="L529" s="65">
        <f>$AKI$814</f>
        <v>4240.0999999999995</v>
      </c>
      <c r="M529" s="451" t="s">
        <v>22</v>
      </c>
      <c r="N529" s="284" t="s">
        <v>3621</v>
      </c>
      <c r="P529" s="65">
        <f>$AZO$820</f>
        <v>1652</v>
      </c>
      <c r="Q529" s="451" t="s">
        <v>22</v>
      </c>
      <c r="R529" s="107" t="s">
        <v>141</v>
      </c>
      <c r="T529" s="65">
        <f>$GO$826</f>
        <v>2736.5</v>
      </c>
      <c r="U529" s="451" t="s">
        <v>22</v>
      </c>
      <c r="V529" s="107" t="s">
        <v>2710</v>
      </c>
      <c r="X529" s="65">
        <f>$ALA$832</f>
        <v>1546.8</v>
      </c>
      <c r="Y529" s="451" t="s">
        <v>22</v>
      </c>
      <c r="Z529" s="106" t="s">
        <v>1351</v>
      </c>
      <c r="AB529" s="65">
        <f>$AI$838</f>
        <v>1013.5999999999999</v>
      </c>
      <c r="AC529" s="451" t="s">
        <v>22</v>
      </c>
      <c r="AD529" s="285" t="s">
        <v>25</v>
      </c>
      <c r="AF529" s="65">
        <f>$BA$844</f>
        <v>753.2</v>
      </c>
      <c r="AG529" s="451" t="s">
        <v>22</v>
      </c>
      <c r="AH529" s="284" t="s">
        <v>3626</v>
      </c>
      <c r="AJ529" s="65">
        <f>$BBH$850</f>
        <v>568.5</v>
      </c>
      <c r="AK529" s="451" t="s">
        <v>22</v>
      </c>
      <c r="AL529" s="285" t="s">
        <v>11</v>
      </c>
      <c r="AN529" s="65">
        <f>$FE$856</f>
        <v>517.1</v>
      </c>
      <c r="AO529" s="451" t="s">
        <v>22</v>
      </c>
      <c r="AP529" s="107" t="s">
        <v>2719</v>
      </c>
      <c r="AR529" s="65">
        <f>$AJQ$862</f>
        <v>822.5</v>
      </c>
      <c r="AS529" s="451" t="s">
        <v>22</v>
      </c>
      <c r="AT529" s="285" t="s">
        <v>33</v>
      </c>
      <c r="AW529" s="65">
        <f>$CK$868</f>
        <v>591.09999999999991</v>
      </c>
    </row>
    <row r="530" spans="1:49" s="34" customFormat="1" ht="15.75" customHeight="1">
      <c r="A530" s="451" t="s">
        <v>24</v>
      </c>
      <c r="B530" s="284" t="s">
        <v>3625</v>
      </c>
      <c r="D530" s="65">
        <f>$BAY$802</f>
        <v>5979.85</v>
      </c>
      <c r="E530" s="451" t="s">
        <v>24</v>
      </c>
      <c r="F530" s="107" t="s">
        <v>3679</v>
      </c>
      <c r="H530" s="65">
        <f>$BGD$808</f>
        <v>4291.3</v>
      </c>
      <c r="I530" s="451" t="s">
        <v>24</v>
      </c>
      <c r="J530" s="107" t="s">
        <v>667</v>
      </c>
      <c r="L530" s="65">
        <f>$JR$814</f>
        <v>4085.1000000000004</v>
      </c>
      <c r="M530" s="451" t="s">
        <v>24</v>
      </c>
      <c r="N530" s="107" t="s">
        <v>700</v>
      </c>
      <c r="P530" s="65">
        <f>$NV$820</f>
        <v>1644.7</v>
      </c>
      <c r="Q530" s="451" t="s">
        <v>24</v>
      </c>
      <c r="R530" s="107" t="s">
        <v>654</v>
      </c>
      <c r="T530" s="65">
        <f>$HP$826</f>
        <v>2735.6</v>
      </c>
      <c r="U530" s="451" t="s">
        <v>24</v>
      </c>
      <c r="V530" s="107" t="s">
        <v>2203</v>
      </c>
      <c r="X530" s="65">
        <f>$WM$832</f>
        <v>1530.1</v>
      </c>
      <c r="Y530" s="451" t="s">
        <v>24</v>
      </c>
      <c r="Z530" s="107" t="s">
        <v>683</v>
      </c>
      <c r="AB530" s="65">
        <f>$Z$838</f>
        <v>996.80000000000007</v>
      </c>
      <c r="AC530" s="451" t="s">
        <v>24</v>
      </c>
      <c r="AD530" s="106" t="s">
        <v>1337</v>
      </c>
      <c r="AF530" s="65">
        <f>$H$844</f>
        <v>746.1</v>
      </c>
      <c r="AG530" s="451" t="s">
        <v>24</v>
      </c>
      <c r="AH530" s="107" t="s">
        <v>2193</v>
      </c>
      <c r="AJ530" s="65">
        <f>$ASZ$850</f>
        <v>566.70000000000005</v>
      </c>
      <c r="AK530" s="451" t="s">
        <v>24</v>
      </c>
      <c r="AL530" s="284" t="s">
        <v>3641</v>
      </c>
      <c r="AN530" s="65">
        <f>$BGV$856</f>
        <v>516.1</v>
      </c>
      <c r="AO530" s="451" t="s">
        <v>24</v>
      </c>
      <c r="AP530" s="107" t="s">
        <v>2717</v>
      </c>
      <c r="AR530" s="65">
        <f>$ANC$862</f>
        <v>822.15</v>
      </c>
      <c r="AS530" s="451" t="s">
        <v>24</v>
      </c>
      <c r="AT530" s="284" t="s">
        <v>3630</v>
      </c>
      <c r="AW530" s="65">
        <f>$BCR$868</f>
        <v>589.69999999999993</v>
      </c>
    </row>
    <row r="531" spans="1:49" s="34" customFormat="1" ht="15.75" customHeight="1">
      <c r="A531" s="451" t="s">
        <v>26</v>
      </c>
      <c r="B531" s="107" t="s">
        <v>2203</v>
      </c>
      <c r="D531" s="65">
        <f>$WM$802</f>
        <v>5958</v>
      </c>
      <c r="E531" s="451" t="s">
        <v>26</v>
      </c>
      <c r="F531" s="285" t="s">
        <v>1655</v>
      </c>
      <c r="H531" s="65">
        <f>$ED$808</f>
        <v>4291.3</v>
      </c>
      <c r="I531" s="451" t="s">
        <v>26</v>
      </c>
      <c r="J531" s="107" t="s">
        <v>155</v>
      </c>
      <c r="L531" s="65">
        <f>$BJ$814</f>
        <v>4002.3</v>
      </c>
      <c r="M531" s="451" t="s">
        <v>26</v>
      </c>
      <c r="N531" s="285" t="s">
        <v>33</v>
      </c>
      <c r="P531" s="65">
        <f>$CK$820</f>
        <v>1633.4</v>
      </c>
      <c r="Q531" s="451" t="s">
        <v>26</v>
      </c>
      <c r="R531" s="107" t="s">
        <v>154</v>
      </c>
      <c r="T531" s="65">
        <f>$AR$826</f>
        <v>2731.1000000000004</v>
      </c>
      <c r="U531" s="451" t="s">
        <v>26</v>
      </c>
      <c r="V531" s="106" t="s">
        <v>1344</v>
      </c>
      <c r="X531" s="65">
        <f>$GX$832</f>
        <v>1526.6000000000001</v>
      </c>
      <c r="Y531" s="451" t="s">
        <v>26</v>
      </c>
      <c r="Z531" s="107" t="s">
        <v>3679</v>
      </c>
      <c r="AB531" s="65">
        <f>$BGD$838</f>
        <v>995.19999999999993</v>
      </c>
      <c r="AC531" s="451" t="s">
        <v>26</v>
      </c>
      <c r="AD531" s="285" t="s">
        <v>1671</v>
      </c>
      <c r="AF531" s="65">
        <f>$RQ$844</f>
        <v>742.8</v>
      </c>
      <c r="AG531" s="451" t="s">
        <v>26</v>
      </c>
      <c r="AH531" s="285" t="s">
        <v>23</v>
      </c>
      <c r="AJ531" s="65">
        <f>$OW$850</f>
        <v>565.6</v>
      </c>
      <c r="AK531" s="451" t="s">
        <v>26</v>
      </c>
      <c r="AL531" s="107" t="s">
        <v>2717</v>
      </c>
      <c r="AN531" s="65">
        <f>$ANC$856</f>
        <v>505.6</v>
      </c>
      <c r="AO531" s="451" t="s">
        <v>26</v>
      </c>
      <c r="AP531" s="107" t="s">
        <v>2202</v>
      </c>
      <c r="AR531" s="65">
        <f>$YO$862</f>
        <v>805.30000000000007</v>
      </c>
      <c r="AS531" s="451" t="s">
        <v>26</v>
      </c>
      <c r="AT531" s="107" t="s">
        <v>2710</v>
      </c>
      <c r="AW531" s="65">
        <f>$ALA$868</f>
        <v>586</v>
      </c>
    </row>
    <row r="532" spans="1:49" s="34" customFormat="1" ht="15.75" customHeight="1">
      <c r="A532" s="451" t="s">
        <v>28</v>
      </c>
      <c r="B532" s="285" t="s">
        <v>37</v>
      </c>
      <c r="D532" s="65">
        <f>$EV$802</f>
        <v>5955.5</v>
      </c>
      <c r="E532" s="451" t="s">
        <v>28</v>
      </c>
      <c r="F532" s="284" t="s">
        <v>3633</v>
      </c>
      <c r="H532" s="65">
        <f>$BDS$808</f>
        <v>4250.2000000000007</v>
      </c>
      <c r="I532" s="451" t="s">
        <v>28</v>
      </c>
      <c r="J532" s="284" t="s">
        <v>3614</v>
      </c>
      <c r="L532" s="65">
        <f>$AWU$814</f>
        <v>3997.1</v>
      </c>
      <c r="M532" s="451" t="s">
        <v>28</v>
      </c>
      <c r="N532" s="107" t="s">
        <v>155</v>
      </c>
      <c r="P532" s="65">
        <f>$BJ$820</f>
        <v>1602.1</v>
      </c>
      <c r="Q532" s="451" t="s">
        <v>28</v>
      </c>
      <c r="R532" s="107" t="s">
        <v>2721</v>
      </c>
      <c r="T532" s="65">
        <f>$AMT$826</f>
        <v>2708</v>
      </c>
      <c r="U532" s="451" t="s">
        <v>28</v>
      </c>
      <c r="V532" s="284" t="s">
        <v>3649</v>
      </c>
      <c r="X532" s="65">
        <f>$AZF$832</f>
        <v>1526.1</v>
      </c>
      <c r="Y532" s="451" t="s">
        <v>28</v>
      </c>
      <c r="Z532" s="107" t="s">
        <v>2722</v>
      </c>
      <c r="AB532" s="65">
        <f>$AIY$838</f>
        <v>992.4</v>
      </c>
      <c r="AC532" s="451" t="s">
        <v>28</v>
      </c>
      <c r="AD532" s="107" t="s">
        <v>3627</v>
      </c>
      <c r="AF532" s="65">
        <f>$BBQ$844</f>
        <v>738.4</v>
      </c>
      <c r="AG532" s="451" t="s">
        <v>28</v>
      </c>
      <c r="AH532" s="107" t="s">
        <v>3627</v>
      </c>
      <c r="AJ532" s="65">
        <f>$BBQ$850</f>
        <v>562.59999999999991</v>
      </c>
      <c r="AK532" s="451" t="s">
        <v>28</v>
      </c>
      <c r="AL532" s="107" t="s">
        <v>2723</v>
      </c>
      <c r="AN532" s="65">
        <f>$AGE$856</f>
        <v>505.6</v>
      </c>
      <c r="AO532" s="451" t="s">
        <v>28</v>
      </c>
      <c r="AP532" s="107" t="s">
        <v>2195</v>
      </c>
      <c r="AR532" s="65">
        <f>$XN$862</f>
        <v>801</v>
      </c>
      <c r="AS532" s="451" t="s">
        <v>28</v>
      </c>
      <c r="AT532" s="107" t="s">
        <v>694</v>
      </c>
      <c r="AW532" s="65">
        <f>$RH$868</f>
        <v>582.1</v>
      </c>
    </row>
    <row r="533" spans="1:49" s="34" customFormat="1" ht="15.75" customHeight="1">
      <c r="A533" s="451" t="s">
        <v>30</v>
      </c>
      <c r="B533" s="284" t="s">
        <v>3628</v>
      </c>
      <c r="D533" s="65">
        <f>$BBZ$802</f>
        <v>5951.6</v>
      </c>
      <c r="E533" s="451" t="s">
        <v>30</v>
      </c>
      <c r="F533" s="285" t="s">
        <v>25</v>
      </c>
      <c r="H533" s="65">
        <f>$BA$808</f>
        <v>4229.8</v>
      </c>
      <c r="I533" s="451" t="s">
        <v>30</v>
      </c>
      <c r="J533" s="107" t="s">
        <v>2710</v>
      </c>
      <c r="L533" s="65">
        <f>$ALA$814</f>
        <v>3990.1000000000004</v>
      </c>
      <c r="M533" s="451" t="s">
        <v>30</v>
      </c>
      <c r="N533" s="107" t="s">
        <v>2727</v>
      </c>
      <c r="P533" s="65">
        <f>$APN$820</f>
        <v>1599.2</v>
      </c>
      <c r="Q533" s="451" t="s">
        <v>30</v>
      </c>
      <c r="R533" s="107" t="s">
        <v>2718</v>
      </c>
      <c r="T533" s="65">
        <f>$AMB$826</f>
        <v>2668.7999999999997</v>
      </c>
      <c r="U533" s="451" t="s">
        <v>30</v>
      </c>
      <c r="V533" s="107" t="s">
        <v>654</v>
      </c>
      <c r="X533" s="65">
        <f>$HP$832</f>
        <v>1519.8</v>
      </c>
      <c r="Y533" s="451" t="s">
        <v>30</v>
      </c>
      <c r="Z533" s="284" t="s">
        <v>3620</v>
      </c>
      <c r="AB533" s="65">
        <f>$AYW$838</f>
        <v>980.99999999999989</v>
      </c>
      <c r="AC533" s="451" t="s">
        <v>30</v>
      </c>
      <c r="AD533" s="284" t="s">
        <v>3625</v>
      </c>
      <c r="AF533" s="65">
        <f>$BAY$844</f>
        <v>726.8</v>
      </c>
      <c r="AG533" s="451" t="s">
        <v>30</v>
      </c>
      <c r="AH533" s="284" t="s">
        <v>3618</v>
      </c>
      <c r="AJ533" s="65">
        <f>$AYE$850</f>
        <v>561.40000000000009</v>
      </c>
      <c r="AK533" s="451" t="s">
        <v>30</v>
      </c>
      <c r="AL533" s="107" t="s">
        <v>2722</v>
      </c>
      <c r="AN533" s="65">
        <f>$AIY$856</f>
        <v>505.6</v>
      </c>
      <c r="AO533" s="451" t="s">
        <v>30</v>
      </c>
      <c r="AP533" s="285" t="s">
        <v>1655</v>
      </c>
      <c r="AR533" s="65">
        <f>$ED$862</f>
        <v>800.8</v>
      </c>
      <c r="AS533" s="451" t="s">
        <v>30</v>
      </c>
      <c r="AT533" s="107" t="s">
        <v>2711</v>
      </c>
      <c r="AW533" s="65">
        <f>$AKR$868</f>
        <v>569.70000000000005</v>
      </c>
    </row>
    <row r="534" spans="1:49" s="34" customFormat="1" ht="15.75" customHeight="1">
      <c r="A534" s="451" t="s">
        <v>32</v>
      </c>
      <c r="B534" s="107" t="s">
        <v>2198</v>
      </c>
      <c r="D534" s="65">
        <f>$ABR$802</f>
        <v>5930.55</v>
      </c>
      <c r="E534" s="451" t="s">
        <v>32</v>
      </c>
      <c r="F534" s="107" t="s">
        <v>2732</v>
      </c>
      <c r="H534" s="65">
        <f>$AQO$808</f>
        <v>4226.4999999999991</v>
      </c>
      <c r="I534" s="451" t="s">
        <v>32</v>
      </c>
      <c r="J534" s="107" t="s">
        <v>2709</v>
      </c>
      <c r="L534" s="65">
        <f>$ANL$814</f>
        <v>3968.7000000000003</v>
      </c>
      <c r="M534" s="451" t="s">
        <v>32</v>
      </c>
      <c r="N534" s="107" t="s">
        <v>2203</v>
      </c>
      <c r="P534" s="65">
        <f>$WM$820</f>
        <v>1576.3999999999999</v>
      </c>
      <c r="Q534" s="451" t="s">
        <v>32</v>
      </c>
      <c r="R534" s="106" t="s">
        <v>1342</v>
      </c>
      <c r="T534" s="65">
        <f>$IH$826</f>
        <v>2641.9000000000005</v>
      </c>
      <c r="U534" s="451" t="s">
        <v>32</v>
      </c>
      <c r="V534" s="107" t="s">
        <v>651</v>
      </c>
      <c r="X534" s="65">
        <f>$DL$832</f>
        <v>1504.8999999999999</v>
      </c>
      <c r="Y534" s="451" t="s">
        <v>32</v>
      </c>
      <c r="Z534" s="107" t="s">
        <v>651</v>
      </c>
      <c r="AB534" s="65">
        <f>$DL$838</f>
        <v>968.80000000000007</v>
      </c>
      <c r="AC534" s="451" t="s">
        <v>32</v>
      </c>
      <c r="AD534" s="107" t="s">
        <v>2719</v>
      </c>
      <c r="AF534" s="65">
        <f>$AJQ$844</f>
        <v>726.19999999999993</v>
      </c>
      <c r="AG534" s="451" t="s">
        <v>32</v>
      </c>
      <c r="AH534" s="107" t="s">
        <v>2195</v>
      </c>
      <c r="AJ534" s="65">
        <f>$XN$850</f>
        <v>557.6</v>
      </c>
      <c r="AK534" s="451" t="s">
        <v>32</v>
      </c>
      <c r="AL534" s="107" t="s">
        <v>3679</v>
      </c>
      <c r="AN534" s="65">
        <f>$BGD$856</f>
        <v>488.90000000000003</v>
      </c>
      <c r="AO534" s="451" t="s">
        <v>32</v>
      </c>
      <c r="AP534" s="106" t="s">
        <v>1337</v>
      </c>
      <c r="AR534" s="65">
        <f>$H$862</f>
        <v>780.3</v>
      </c>
      <c r="AS534" s="451" t="s">
        <v>32</v>
      </c>
      <c r="AT534" s="285" t="s">
        <v>1664</v>
      </c>
      <c r="AW534" s="65">
        <f>$QG$868</f>
        <v>550.9</v>
      </c>
    </row>
    <row r="535" spans="1:49" s="34" customFormat="1" ht="15.75" customHeight="1">
      <c r="A535" s="451" t="s">
        <v>34</v>
      </c>
      <c r="B535" s="284" t="s">
        <v>3618</v>
      </c>
      <c r="D535" s="65">
        <f>$AYE$802</f>
        <v>5929.1500000000005</v>
      </c>
      <c r="E535" s="451" t="s">
        <v>34</v>
      </c>
      <c r="F535" s="284" t="s">
        <v>3626</v>
      </c>
      <c r="H535" s="65">
        <f>$BBH$808</f>
        <v>4196.5</v>
      </c>
      <c r="I535" s="451" t="s">
        <v>34</v>
      </c>
      <c r="J535" s="285" t="s">
        <v>1664</v>
      </c>
      <c r="L535" s="65">
        <f>$QG$814</f>
        <v>3954.0000000000005</v>
      </c>
      <c r="M535" s="451" t="s">
        <v>34</v>
      </c>
      <c r="N535" s="284" t="s">
        <v>3623</v>
      </c>
      <c r="P535" s="65">
        <f>$BAG$820</f>
        <v>1548.3</v>
      </c>
      <c r="Q535" s="451" t="s">
        <v>34</v>
      </c>
      <c r="R535" s="285" t="s">
        <v>31</v>
      </c>
      <c r="T535" s="65">
        <f>$CB$826</f>
        <v>2605.9500000000003</v>
      </c>
      <c r="U535" s="451" t="s">
        <v>34</v>
      </c>
      <c r="V535" s="107" t="s">
        <v>3627</v>
      </c>
      <c r="X535" s="65">
        <f>$BBQ$832</f>
        <v>1497.4999999999998</v>
      </c>
      <c r="Y535" s="451" t="s">
        <v>34</v>
      </c>
      <c r="Z535" s="107" t="s">
        <v>658</v>
      </c>
      <c r="AB535" s="65">
        <f>$KA$838</f>
        <v>965.40000000000009</v>
      </c>
      <c r="AC535" s="451" t="s">
        <v>34</v>
      </c>
      <c r="AD535" s="107" t="s">
        <v>2717</v>
      </c>
      <c r="AF535" s="65">
        <f>$ANC$844</f>
        <v>724.59999999999991</v>
      </c>
      <c r="AG535" s="451" t="s">
        <v>34</v>
      </c>
      <c r="AH535" s="284" t="s">
        <v>3624</v>
      </c>
      <c r="AJ535" s="65">
        <f>$BAP$850</f>
        <v>542.70000000000005</v>
      </c>
      <c r="AK535" s="451" t="s">
        <v>34</v>
      </c>
      <c r="AL535" s="284" t="s">
        <v>3632</v>
      </c>
      <c r="AN535" s="65">
        <f>$BDJ$856</f>
        <v>470.7</v>
      </c>
      <c r="AO535" s="451" t="s">
        <v>34</v>
      </c>
      <c r="AP535" s="107" t="s">
        <v>667</v>
      </c>
      <c r="AR535" s="65">
        <f>$JR$862</f>
        <v>775.8</v>
      </c>
      <c r="AS535" s="451" t="s">
        <v>34</v>
      </c>
      <c r="AT535" s="107" t="s">
        <v>667</v>
      </c>
      <c r="AW535" s="65">
        <f>$JR$868</f>
        <v>550.79999999999995</v>
      </c>
    </row>
    <row r="536" spans="1:49" s="34" customFormat="1" ht="15.75" customHeight="1">
      <c r="A536" s="451" t="s">
        <v>36</v>
      </c>
      <c r="B536" s="107" t="s">
        <v>2197</v>
      </c>
      <c r="D536" s="65">
        <f>$ADK$802</f>
        <v>5922.75</v>
      </c>
      <c r="E536" s="451" t="s">
        <v>36</v>
      </c>
      <c r="F536" s="107" t="s">
        <v>2710</v>
      </c>
      <c r="H536" s="65">
        <f>$ALA$808</f>
        <v>4188.6000000000004</v>
      </c>
      <c r="I536" s="451" t="s">
        <v>36</v>
      </c>
      <c r="J536" s="284" t="s">
        <v>21</v>
      </c>
      <c r="L536" s="65">
        <f>$Q$814</f>
        <v>3952.7000000000003</v>
      </c>
      <c r="M536" s="451" t="s">
        <v>36</v>
      </c>
      <c r="N536" s="107" t="s">
        <v>2728</v>
      </c>
      <c r="P536" s="65">
        <f>$AGN$820</f>
        <v>1547.2</v>
      </c>
      <c r="Q536" s="451" t="s">
        <v>36</v>
      </c>
      <c r="R536" s="284" t="s">
        <v>3632</v>
      </c>
      <c r="T536" s="65">
        <f>$BDJ$826</f>
        <v>2602.3999999999996</v>
      </c>
      <c r="U536" s="451" t="s">
        <v>36</v>
      </c>
      <c r="V536" s="106" t="s">
        <v>1351</v>
      </c>
      <c r="X536" s="65">
        <f>$AI$832</f>
        <v>1491.3000000000002</v>
      </c>
      <c r="Y536" s="451" t="s">
        <v>36</v>
      </c>
      <c r="Z536" s="284" t="s">
        <v>143</v>
      </c>
      <c r="AB536" s="65">
        <f>$FN$838</f>
        <v>953.3</v>
      </c>
      <c r="AC536" s="451" t="s">
        <v>36</v>
      </c>
      <c r="AD536" s="284" t="s">
        <v>3629</v>
      </c>
      <c r="AF536" s="65">
        <f>$BCI$844</f>
        <v>723.5</v>
      </c>
      <c r="AG536" s="451" t="s">
        <v>36</v>
      </c>
      <c r="AH536" s="284" t="s">
        <v>3638</v>
      </c>
      <c r="AJ536" s="65">
        <f>$BFL$850</f>
        <v>542.5</v>
      </c>
      <c r="AK536" s="451" t="s">
        <v>36</v>
      </c>
      <c r="AL536" s="107" t="s">
        <v>2715</v>
      </c>
      <c r="AN536" s="65">
        <f>$AHO$856</f>
        <v>470.5</v>
      </c>
      <c r="AO536" s="451" t="s">
        <v>36</v>
      </c>
      <c r="AP536" s="106" t="s">
        <v>1349</v>
      </c>
      <c r="AR536" s="65">
        <f>$LT$862</f>
        <v>774.09999999999991</v>
      </c>
      <c r="AS536" s="451" t="s">
        <v>36</v>
      </c>
      <c r="AT536" s="284" t="s">
        <v>3623</v>
      </c>
      <c r="AW536" s="65">
        <f>$BAG$868</f>
        <v>546.6</v>
      </c>
    </row>
    <row r="537" spans="1:49" s="34" customFormat="1" ht="15.75" customHeight="1">
      <c r="A537" s="451" t="s">
        <v>38</v>
      </c>
      <c r="B537" s="107" t="s">
        <v>686</v>
      </c>
      <c r="D537" s="65">
        <f>$PX$802</f>
        <v>5922.75</v>
      </c>
      <c r="E537" s="451" t="s">
        <v>38</v>
      </c>
      <c r="F537" s="107" t="s">
        <v>651</v>
      </c>
      <c r="H537" s="65">
        <f>$DL$808</f>
        <v>4179.6000000000004</v>
      </c>
      <c r="I537" s="451" t="s">
        <v>38</v>
      </c>
      <c r="J537" s="107" t="s">
        <v>2210</v>
      </c>
      <c r="L537" s="65">
        <f>$XE$814</f>
        <v>3912.5000000000005</v>
      </c>
      <c r="M537" s="451" t="s">
        <v>38</v>
      </c>
      <c r="N537" s="107" t="s">
        <v>180</v>
      </c>
      <c r="P537" s="65">
        <f>$ZP$820</f>
        <v>1540</v>
      </c>
      <c r="Q537" s="451" t="s">
        <v>38</v>
      </c>
      <c r="R537" s="285" t="s">
        <v>1668</v>
      </c>
      <c r="T537" s="65">
        <f>$PF$826</f>
        <v>2570.65</v>
      </c>
      <c r="U537" s="451" t="s">
        <v>38</v>
      </c>
      <c r="V537" s="285" t="s">
        <v>17</v>
      </c>
      <c r="X537" s="65">
        <f>$EM$832</f>
        <v>1488.4</v>
      </c>
      <c r="Y537" s="451" t="s">
        <v>38</v>
      </c>
      <c r="Z537" s="107" t="s">
        <v>2720</v>
      </c>
      <c r="AB537" s="65">
        <f>$AHX$838</f>
        <v>950.39999999999986</v>
      </c>
      <c r="AC537" s="451" t="s">
        <v>38</v>
      </c>
      <c r="AD537" s="284" t="s">
        <v>3623</v>
      </c>
      <c r="AF537" s="65">
        <f>$BAG$844</f>
        <v>715.19999999999993</v>
      </c>
      <c r="AG537" s="451" t="s">
        <v>38</v>
      </c>
      <c r="AH537" s="107" t="s">
        <v>2723</v>
      </c>
      <c r="AJ537" s="65">
        <f>$AGE$850</f>
        <v>542.20000000000005</v>
      </c>
      <c r="AK537" s="451" t="s">
        <v>38</v>
      </c>
      <c r="AL537" s="285" t="s">
        <v>1664</v>
      </c>
      <c r="AN537" s="65">
        <f>$QG$856</f>
        <v>469.70000000000005</v>
      </c>
      <c r="AO537" s="451" t="s">
        <v>38</v>
      </c>
      <c r="AP537" s="107" t="s">
        <v>2715</v>
      </c>
      <c r="AR537" s="65">
        <f>$AHO$862</f>
        <v>769.2</v>
      </c>
      <c r="AS537" s="451" t="s">
        <v>38</v>
      </c>
      <c r="AT537" s="285" t="s">
        <v>1661</v>
      </c>
      <c r="AW537" s="65">
        <f>$CT$868</f>
        <v>546.29999999999995</v>
      </c>
    </row>
    <row r="538" spans="1:49" s="34" customFormat="1" ht="15.75" customHeight="1">
      <c r="A538" s="451" t="s">
        <v>145</v>
      </c>
      <c r="B538" s="284" t="s">
        <v>3637</v>
      </c>
      <c r="D538" s="65">
        <f>$BFC$802</f>
        <v>5918.05</v>
      </c>
      <c r="E538" s="451" t="s">
        <v>145</v>
      </c>
      <c r="F538" s="107" t="s">
        <v>2724</v>
      </c>
      <c r="H538" s="65">
        <f>$APE$808</f>
        <v>4170.9000000000005</v>
      </c>
      <c r="I538" s="451" t="s">
        <v>145</v>
      </c>
      <c r="J538" s="107" t="s">
        <v>154</v>
      </c>
      <c r="L538" s="65">
        <f>$AR$814</f>
        <v>3884.2000000000003</v>
      </c>
      <c r="M538" s="451" t="s">
        <v>145</v>
      </c>
      <c r="N538" s="107" t="s">
        <v>2726</v>
      </c>
      <c r="P538" s="65">
        <f>$AKI$820</f>
        <v>1533</v>
      </c>
      <c r="Q538" s="451" t="s">
        <v>145</v>
      </c>
      <c r="R538" s="285" t="s">
        <v>37</v>
      </c>
      <c r="T538" s="65">
        <f>$EV$826</f>
        <v>2548.7000000000003</v>
      </c>
      <c r="U538" s="451" t="s">
        <v>145</v>
      </c>
      <c r="V538" s="107" t="s">
        <v>2728</v>
      </c>
      <c r="X538" s="65">
        <f>$AGN$832</f>
        <v>1470.1</v>
      </c>
      <c r="Y538" s="451" t="s">
        <v>145</v>
      </c>
      <c r="Z538" s="107" t="s">
        <v>638</v>
      </c>
      <c r="AB538" s="65">
        <f>$JI$838</f>
        <v>948.2</v>
      </c>
      <c r="AC538" s="451" t="s">
        <v>145</v>
      </c>
      <c r="AD538" s="107" t="s">
        <v>638</v>
      </c>
      <c r="AF538" s="65">
        <f>$JI$844</f>
        <v>703.09999999999991</v>
      </c>
      <c r="AG538" s="451" t="s">
        <v>145</v>
      </c>
      <c r="AH538" s="107" t="s">
        <v>2715</v>
      </c>
      <c r="AJ538" s="65">
        <f>$AHO$850</f>
        <v>538.70000000000005</v>
      </c>
      <c r="AK538" s="451" t="s">
        <v>145</v>
      </c>
      <c r="AL538" s="107" t="s">
        <v>2216</v>
      </c>
      <c r="AN538" s="65">
        <f>$TA$856</f>
        <v>469.09999999999991</v>
      </c>
      <c r="AO538" s="451" t="s">
        <v>145</v>
      </c>
      <c r="AP538" s="107" t="s">
        <v>704</v>
      </c>
      <c r="AR538" s="65">
        <f>$DC$862</f>
        <v>763.4</v>
      </c>
      <c r="AS538" s="451" t="s">
        <v>145</v>
      </c>
      <c r="AT538" s="107" t="s">
        <v>2725</v>
      </c>
      <c r="AW538" s="65">
        <f>$AIP$868</f>
        <v>545.4</v>
      </c>
    </row>
    <row r="539" spans="1:49" s="34" customFormat="1" ht="15.75" customHeight="1">
      <c r="A539" s="451" t="s">
        <v>146</v>
      </c>
      <c r="B539" s="107" t="s">
        <v>2712</v>
      </c>
      <c r="D539" s="65">
        <f>$AHF$802</f>
        <v>5908.75</v>
      </c>
      <c r="E539" s="451" t="s">
        <v>146</v>
      </c>
      <c r="F539" s="107" t="s">
        <v>2723</v>
      </c>
      <c r="H539" s="65">
        <f>$AGE$808</f>
        <v>4153.7</v>
      </c>
      <c r="I539" s="451" t="s">
        <v>146</v>
      </c>
      <c r="J539" s="106" t="s">
        <v>1345</v>
      </c>
      <c r="L539" s="65">
        <f>$PO$814</f>
        <v>3872.1000000000004</v>
      </c>
      <c r="M539" s="451" t="s">
        <v>146</v>
      </c>
      <c r="N539" s="106" t="s">
        <v>1337</v>
      </c>
      <c r="P539" s="65">
        <f>$H$820</f>
        <v>1532.5</v>
      </c>
      <c r="Q539" s="451" t="s">
        <v>146</v>
      </c>
      <c r="R539" s="285" t="s">
        <v>1653</v>
      </c>
      <c r="T539" s="65">
        <f>$FW$826</f>
        <v>2538</v>
      </c>
      <c r="U539" s="451" t="s">
        <v>146</v>
      </c>
      <c r="V539" s="107" t="s">
        <v>3631</v>
      </c>
      <c r="X539" s="65">
        <f>$BDA$832</f>
        <v>1469.1</v>
      </c>
      <c r="Y539" s="451" t="s">
        <v>146</v>
      </c>
      <c r="Z539" s="107" t="s">
        <v>2710</v>
      </c>
      <c r="AB539" s="65">
        <f>$ALA$838</f>
        <v>939.39999999999986</v>
      </c>
      <c r="AC539" s="451" t="s">
        <v>146</v>
      </c>
      <c r="AD539" s="107" t="s">
        <v>2725</v>
      </c>
      <c r="AF539" s="65">
        <f>$AIP$844</f>
        <v>694.80000000000007</v>
      </c>
      <c r="AG539" s="451" t="s">
        <v>146</v>
      </c>
      <c r="AH539" s="107" t="s">
        <v>2217</v>
      </c>
      <c r="AJ539" s="65">
        <f>$AAH$850</f>
        <v>534.29999999999995</v>
      </c>
      <c r="AK539" s="451" t="s">
        <v>146</v>
      </c>
      <c r="AL539" s="106" t="s">
        <v>1349</v>
      </c>
      <c r="AN539" s="65">
        <f>$LT$856</f>
        <v>465.79999999999995</v>
      </c>
      <c r="AO539" s="451" t="s">
        <v>146</v>
      </c>
      <c r="AP539" s="285" t="s">
        <v>1653</v>
      </c>
      <c r="AR539" s="65">
        <f>$FW$862</f>
        <v>762.3</v>
      </c>
      <c r="AS539" s="451" t="s">
        <v>146</v>
      </c>
      <c r="AT539" s="284" t="s">
        <v>3642</v>
      </c>
      <c r="AW539" s="65">
        <f>$BHE$868</f>
        <v>543.69999999999993</v>
      </c>
    </row>
    <row r="540" spans="1:49" s="34" customFormat="1" ht="15.75" customHeight="1">
      <c r="A540" s="451" t="s">
        <v>147</v>
      </c>
      <c r="B540" s="107" t="s">
        <v>2709</v>
      </c>
      <c r="D540" s="65">
        <f>$ANL$802</f>
        <v>5908.75</v>
      </c>
      <c r="E540" s="451" t="s">
        <v>147</v>
      </c>
      <c r="F540" s="285" t="s">
        <v>33</v>
      </c>
      <c r="H540" s="65">
        <f>$CK$808</f>
        <v>4140.3</v>
      </c>
      <c r="I540" s="451" t="s">
        <v>147</v>
      </c>
      <c r="J540" s="107" t="s">
        <v>2713</v>
      </c>
      <c r="L540" s="65">
        <f>$AJZ$814</f>
        <v>3863.3</v>
      </c>
      <c r="M540" s="451" t="s">
        <v>147</v>
      </c>
      <c r="N540" s="284" t="s">
        <v>143</v>
      </c>
      <c r="P540" s="65">
        <f>$FN$820</f>
        <v>1500.8000000000002</v>
      </c>
      <c r="Q540" s="451" t="s">
        <v>147</v>
      </c>
      <c r="R540" s="285" t="s">
        <v>1655</v>
      </c>
      <c r="T540" s="65">
        <f>$ED$826</f>
        <v>2538</v>
      </c>
      <c r="U540" s="451" t="s">
        <v>147</v>
      </c>
      <c r="V540" s="106" t="s">
        <v>1349</v>
      </c>
      <c r="X540" s="65">
        <f>$LT$832</f>
        <v>1467.1000000000001</v>
      </c>
      <c r="Y540" s="451" t="s">
        <v>147</v>
      </c>
      <c r="Z540" s="107" t="s">
        <v>155</v>
      </c>
      <c r="AB540" s="65">
        <f>$BJ$838</f>
        <v>939.10000000000014</v>
      </c>
      <c r="AC540" s="451" t="s">
        <v>147</v>
      </c>
      <c r="AD540" s="107" t="s">
        <v>694</v>
      </c>
      <c r="AF540" s="65">
        <f>$RH$844</f>
        <v>693.1</v>
      </c>
      <c r="AG540" s="451" t="s">
        <v>147</v>
      </c>
      <c r="AH540" s="107" t="s">
        <v>704</v>
      </c>
      <c r="AJ540" s="65">
        <f>$DC$850</f>
        <v>531.70000000000005</v>
      </c>
      <c r="AK540" s="451" t="s">
        <v>147</v>
      </c>
      <c r="AL540" s="284" t="s">
        <v>143</v>
      </c>
      <c r="AN540" s="65">
        <f>$FN$856</f>
        <v>461.3</v>
      </c>
      <c r="AO540" s="451" t="s">
        <v>147</v>
      </c>
      <c r="AP540" s="285" t="s">
        <v>15</v>
      </c>
      <c r="AR540" s="65">
        <f>$LB$862</f>
        <v>747.90000000000009</v>
      </c>
      <c r="AS540" s="451" t="s">
        <v>147</v>
      </c>
      <c r="AT540" s="285" t="s">
        <v>15</v>
      </c>
      <c r="AW540" s="65">
        <f>$LB$868</f>
        <v>542.9</v>
      </c>
    </row>
    <row r="541" spans="1:49" s="34" customFormat="1" ht="15.75" customHeight="1">
      <c r="A541" s="451" t="s">
        <v>151</v>
      </c>
      <c r="B541" s="284" t="s">
        <v>3626</v>
      </c>
      <c r="D541" s="65">
        <f>$BBH$802</f>
        <v>5908.05</v>
      </c>
      <c r="E541" s="451" t="s">
        <v>151</v>
      </c>
      <c r="F541" s="107" t="s">
        <v>2212</v>
      </c>
      <c r="H541" s="65">
        <f>$XW$808</f>
        <v>4136.6000000000004</v>
      </c>
      <c r="I541" s="451" t="s">
        <v>151</v>
      </c>
      <c r="J541" s="285" t="s">
        <v>1661</v>
      </c>
      <c r="L541" s="65">
        <f>$CT$814</f>
        <v>3851.3</v>
      </c>
      <c r="M541" s="451" t="s">
        <v>151</v>
      </c>
      <c r="N541" s="285" t="s">
        <v>2325</v>
      </c>
      <c r="P541" s="65">
        <f>$OE$820</f>
        <v>1499.8</v>
      </c>
      <c r="Q541" s="451" t="s">
        <v>151</v>
      </c>
      <c r="R541" s="107" t="s">
        <v>2709</v>
      </c>
      <c r="T541" s="65">
        <f>$ANL$826</f>
        <v>2521</v>
      </c>
      <c r="U541" s="451" t="s">
        <v>151</v>
      </c>
      <c r="V541" s="284" t="s">
        <v>143</v>
      </c>
      <c r="X541" s="65">
        <f>$FN$832</f>
        <v>1462</v>
      </c>
      <c r="Y541" s="451" t="s">
        <v>151</v>
      </c>
      <c r="Z541" s="284" t="s">
        <v>3640</v>
      </c>
      <c r="AB541" s="65">
        <f>$BGM$838</f>
        <v>937.8</v>
      </c>
      <c r="AC541" s="451" t="s">
        <v>151</v>
      </c>
      <c r="AD541" s="285" t="s">
        <v>31</v>
      </c>
      <c r="AF541" s="65">
        <f>$CB$844</f>
        <v>690.1</v>
      </c>
      <c r="AG541" s="451" t="s">
        <v>151</v>
      </c>
      <c r="AH541" s="285" t="s">
        <v>1664</v>
      </c>
      <c r="AJ541" s="65">
        <f>$QG$850</f>
        <v>530.80000000000007</v>
      </c>
      <c r="AK541" s="451" t="s">
        <v>151</v>
      </c>
      <c r="AL541" s="106" t="s">
        <v>1344</v>
      </c>
      <c r="AN541" s="65">
        <f>$GX$856</f>
        <v>459.70000000000005</v>
      </c>
      <c r="AO541" s="451" t="s">
        <v>151</v>
      </c>
      <c r="AP541" s="107" t="s">
        <v>2725</v>
      </c>
      <c r="AR541" s="65">
        <f>$AIP$862</f>
        <v>728.59999999999991</v>
      </c>
      <c r="AS541" s="451" t="s">
        <v>151</v>
      </c>
      <c r="AT541" s="107" t="s">
        <v>658</v>
      </c>
      <c r="AW541" s="65">
        <f>$KA$868</f>
        <v>542.6</v>
      </c>
    </row>
    <row r="542" spans="1:49" s="34" customFormat="1" ht="15.75" customHeight="1">
      <c r="A542" s="451" t="s">
        <v>157</v>
      </c>
      <c r="B542" s="107" t="s">
        <v>2726</v>
      </c>
      <c r="D542" s="65">
        <f>$AKI$802</f>
        <v>5902.35</v>
      </c>
      <c r="E542" s="451" t="s">
        <v>157</v>
      </c>
      <c r="F542" s="106" t="s">
        <v>1351</v>
      </c>
      <c r="H542" s="65">
        <f>$AI$808</f>
        <v>4132.3999999999996</v>
      </c>
      <c r="I542" s="451" t="s">
        <v>157</v>
      </c>
      <c r="J542" s="285" t="s">
        <v>33</v>
      </c>
      <c r="L542" s="65">
        <f>$CK$814</f>
        <v>3851.3</v>
      </c>
      <c r="M542" s="451" t="s">
        <v>157</v>
      </c>
      <c r="N542" s="284" t="s">
        <v>142</v>
      </c>
      <c r="P542" s="65">
        <f>$DU$820</f>
        <v>1486.4999999999998</v>
      </c>
      <c r="Q542" s="451" t="s">
        <v>157</v>
      </c>
      <c r="R542" s="107" t="s">
        <v>2730</v>
      </c>
      <c r="T542" s="65">
        <f>$AOD$826</f>
        <v>2495.4</v>
      </c>
      <c r="U542" s="451" t="s">
        <v>157</v>
      </c>
      <c r="V542" s="107" t="s">
        <v>2202</v>
      </c>
      <c r="X542" s="65">
        <f>$YO$832</f>
        <v>1452</v>
      </c>
      <c r="Y542" s="451" t="s">
        <v>157</v>
      </c>
      <c r="Z542" s="107" t="s">
        <v>2708</v>
      </c>
      <c r="AB542" s="65">
        <f>$AMK$838</f>
        <v>932</v>
      </c>
      <c r="AC542" s="451" t="s">
        <v>157</v>
      </c>
      <c r="AD542" s="107" t="s">
        <v>3616</v>
      </c>
      <c r="AF542" s="65">
        <f>$AXM$844</f>
        <v>690</v>
      </c>
      <c r="AG542" s="451" t="s">
        <v>157</v>
      </c>
      <c r="AH542" s="106" t="s">
        <v>1343</v>
      </c>
      <c r="AJ542" s="65">
        <f>$IQ$850</f>
        <v>530.5</v>
      </c>
      <c r="AK542" s="451" t="s">
        <v>157</v>
      </c>
      <c r="AL542" s="285" t="s">
        <v>1666</v>
      </c>
      <c r="AN542" s="65">
        <f>$ND$856</f>
        <v>457.20000000000005</v>
      </c>
      <c r="AO542" s="451" t="s">
        <v>157</v>
      </c>
      <c r="AP542" s="285" t="s">
        <v>25</v>
      </c>
      <c r="AR542" s="65">
        <f>$BA$862</f>
        <v>711.09999999999991</v>
      </c>
      <c r="AS542" s="451" t="s">
        <v>157</v>
      </c>
      <c r="AT542" s="284" t="s">
        <v>3628</v>
      </c>
      <c r="AW542" s="65">
        <f>$BBZ$868</f>
        <v>542.6</v>
      </c>
    </row>
    <row r="543" spans="1:49" s="34" customFormat="1" ht="15.75" customHeight="1">
      <c r="A543" s="451" t="s">
        <v>159</v>
      </c>
      <c r="B543" s="107" t="s">
        <v>153</v>
      </c>
      <c r="D543" s="65">
        <f>$SR$802</f>
        <v>5738</v>
      </c>
      <c r="E543" s="451" t="s">
        <v>159</v>
      </c>
      <c r="F543" s="284" t="s">
        <v>3619</v>
      </c>
      <c r="H543" s="65">
        <f>$AYN$808</f>
        <v>4119.9000000000005</v>
      </c>
      <c r="I543" s="451" t="s">
        <v>159</v>
      </c>
      <c r="J543" s="107" t="s">
        <v>2728</v>
      </c>
      <c r="L543" s="65">
        <f>$AGN$814</f>
        <v>3813.8999999999996</v>
      </c>
      <c r="M543" s="451" t="s">
        <v>159</v>
      </c>
      <c r="N543" s="285" t="s">
        <v>31</v>
      </c>
      <c r="P543" s="65">
        <f>$CB$820</f>
        <v>1485.3</v>
      </c>
      <c r="Q543" s="451" t="s">
        <v>159</v>
      </c>
      <c r="R543" s="107" t="s">
        <v>155</v>
      </c>
      <c r="T543" s="65">
        <f>$BJ$826</f>
        <v>2481</v>
      </c>
      <c r="U543" s="451" t="s">
        <v>159</v>
      </c>
      <c r="V543" s="284" t="s">
        <v>3615</v>
      </c>
      <c r="X543" s="65">
        <f>$AXD$832</f>
        <v>1447.7</v>
      </c>
      <c r="Y543" s="451" t="s">
        <v>159</v>
      </c>
      <c r="Z543" s="107" t="s">
        <v>141</v>
      </c>
      <c r="AB543" s="65">
        <f>$GO$838</f>
        <v>924.8</v>
      </c>
      <c r="AC543" s="451" t="s">
        <v>159</v>
      </c>
      <c r="AD543" s="285" t="s">
        <v>1665</v>
      </c>
      <c r="AF543" s="65">
        <f>$VU$844</f>
        <v>690</v>
      </c>
      <c r="AG543" s="451" t="s">
        <v>159</v>
      </c>
      <c r="AH543" s="107" t="s">
        <v>633</v>
      </c>
      <c r="AJ543" s="65">
        <f>$UB$850</f>
        <v>530</v>
      </c>
      <c r="AK543" s="451" t="s">
        <v>159</v>
      </c>
      <c r="AL543" s="107" t="s">
        <v>2733</v>
      </c>
      <c r="AN543" s="65">
        <f>$ANU$856</f>
        <v>456.20000000000005</v>
      </c>
      <c r="AO543" s="451" t="s">
        <v>159</v>
      </c>
      <c r="AP543" s="284" t="s">
        <v>3626</v>
      </c>
      <c r="AR543" s="65">
        <f>$BBH$862</f>
        <v>667.09999999999991</v>
      </c>
      <c r="AS543" s="451" t="s">
        <v>159</v>
      </c>
      <c r="AT543" s="107" t="s">
        <v>2732</v>
      </c>
      <c r="AW543" s="65">
        <f>$AQO$868</f>
        <v>542.29999999999995</v>
      </c>
    </row>
    <row r="544" spans="1:49" s="34" customFormat="1" ht="15.75" customHeight="1">
      <c r="A544" s="451" t="s">
        <v>160</v>
      </c>
      <c r="B544" s="284" t="s">
        <v>3621</v>
      </c>
      <c r="D544" s="65">
        <f>$AZO$802</f>
        <v>5738</v>
      </c>
      <c r="E544" s="451" t="s">
        <v>160</v>
      </c>
      <c r="F544" s="107" t="s">
        <v>638</v>
      </c>
      <c r="H544" s="65">
        <f>$JI$808</f>
        <v>4109.8999999999996</v>
      </c>
      <c r="I544" s="451" t="s">
        <v>160</v>
      </c>
      <c r="J544" s="284" t="s">
        <v>142</v>
      </c>
      <c r="L544" s="65">
        <f>$DU$814</f>
        <v>3807.2</v>
      </c>
      <c r="M544" s="451" t="s">
        <v>160</v>
      </c>
      <c r="N544" s="107" t="s">
        <v>2715</v>
      </c>
      <c r="P544" s="65">
        <f>$AHO$820</f>
        <v>1478.4</v>
      </c>
      <c r="Q544" s="451" t="s">
        <v>160</v>
      </c>
      <c r="R544" s="284" t="s">
        <v>3614</v>
      </c>
      <c r="T544" s="65">
        <f>$AWU$826</f>
        <v>2425.6</v>
      </c>
      <c r="U544" s="451" t="s">
        <v>160</v>
      </c>
      <c r="V544" s="106" t="s">
        <v>1337</v>
      </c>
      <c r="X544" s="65">
        <f>$H$832</f>
        <v>1440.9</v>
      </c>
      <c r="Y544" s="451" t="s">
        <v>160</v>
      </c>
      <c r="Z544" s="285" t="s">
        <v>1649</v>
      </c>
      <c r="AB544" s="65">
        <f>$KS$838</f>
        <v>924.7</v>
      </c>
      <c r="AC544" s="451" t="s">
        <v>160</v>
      </c>
      <c r="AD544" s="284" t="s">
        <v>3617</v>
      </c>
      <c r="AF544" s="65">
        <f>$AXV$844</f>
        <v>683.90000000000009</v>
      </c>
      <c r="AG544" s="451" t="s">
        <v>160</v>
      </c>
      <c r="AH544" s="285" t="s">
        <v>17</v>
      </c>
      <c r="AJ544" s="65">
        <f>$EM$850</f>
        <v>528.00000000000011</v>
      </c>
      <c r="AK544" s="451" t="s">
        <v>160</v>
      </c>
      <c r="AL544" s="284" t="s">
        <v>3624</v>
      </c>
      <c r="AN544" s="65">
        <f>$BAP$856</f>
        <v>454</v>
      </c>
      <c r="AO544" s="451" t="s">
        <v>160</v>
      </c>
      <c r="AP544" s="106" t="s">
        <v>1342</v>
      </c>
      <c r="AR544" s="65">
        <f>$IH$862</f>
        <v>666.7</v>
      </c>
      <c r="AS544" s="451" t="s">
        <v>160</v>
      </c>
      <c r="AT544" s="107" t="s">
        <v>2715</v>
      </c>
      <c r="AW544" s="65">
        <f>$AHO$868</f>
        <v>541.5</v>
      </c>
    </row>
    <row r="545" spans="1:49" s="34" customFormat="1" ht="15.75" customHeight="1">
      <c r="A545" s="451" t="s">
        <v>161</v>
      </c>
      <c r="B545" s="106" t="s">
        <v>1349</v>
      </c>
      <c r="D545" s="65">
        <f>$LT$802</f>
        <v>5738</v>
      </c>
      <c r="E545" s="451" t="s">
        <v>161</v>
      </c>
      <c r="F545" s="107" t="s">
        <v>675</v>
      </c>
      <c r="H545" s="65">
        <f>$MC$808</f>
        <v>4072.5</v>
      </c>
      <c r="I545" s="451" t="s">
        <v>161</v>
      </c>
      <c r="J545" s="107" t="s">
        <v>2216</v>
      </c>
      <c r="L545" s="65">
        <f>$TA$814</f>
        <v>3794.3</v>
      </c>
      <c r="M545" s="451" t="s">
        <v>161</v>
      </c>
      <c r="N545" s="285" t="s">
        <v>1656</v>
      </c>
      <c r="P545" s="65">
        <f>$ASH$820</f>
        <v>1463.6</v>
      </c>
      <c r="Q545" s="451" t="s">
        <v>161</v>
      </c>
      <c r="R545" s="107" t="s">
        <v>3679</v>
      </c>
      <c r="T545" s="65">
        <f>$BGD$826</f>
        <v>2378.2000000000003</v>
      </c>
      <c r="U545" s="451" t="s">
        <v>161</v>
      </c>
      <c r="V545" s="107" t="s">
        <v>687</v>
      </c>
      <c r="X545" s="65">
        <f>$BS$832</f>
        <v>1437.8</v>
      </c>
      <c r="Y545" s="451" t="s">
        <v>161</v>
      </c>
      <c r="Z545" s="285" t="s">
        <v>17</v>
      </c>
      <c r="AB545" s="65">
        <f>$EM$838</f>
        <v>921.89999999999986</v>
      </c>
      <c r="AC545" s="451" t="s">
        <v>161</v>
      </c>
      <c r="AD545" s="285" t="s">
        <v>37</v>
      </c>
      <c r="AF545" s="65">
        <f>$EV$844</f>
        <v>683.3</v>
      </c>
      <c r="AG545" s="451" t="s">
        <v>161</v>
      </c>
      <c r="AH545" s="285" t="s">
        <v>1668</v>
      </c>
      <c r="AJ545" s="65">
        <f>$PF$850</f>
        <v>526.5</v>
      </c>
      <c r="AK545" s="451" t="s">
        <v>161</v>
      </c>
      <c r="AL545" s="107" t="s">
        <v>2707</v>
      </c>
      <c r="AN545" s="65">
        <f>$ALJ$856</f>
        <v>453.5</v>
      </c>
      <c r="AO545" s="451" t="s">
        <v>161</v>
      </c>
      <c r="AP545" s="107" t="s">
        <v>669</v>
      </c>
      <c r="AR545" s="65">
        <f>$ML$862</f>
        <v>664.9</v>
      </c>
      <c r="AS545" s="451" t="s">
        <v>161</v>
      </c>
      <c r="AT545" s="107" t="s">
        <v>683</v>
      </c>
      <c r="AW545" s="65">
        <f>$Z$868</f>
        <v>539.1</v>
      </c>
    </row>
    <row r="546" spans="1:49" s="34" customFormat="1" ht="15.75" customHeight="1">
      <c r="A546" s="451" t="s">
        <v>163</v>
      </c>
      <c r="B546" s="106" t="s">
        <v>1351</v>
      </c>
      <c r="D546" s="65">
        <f>$AI$802</f>
        <v>5738</v>
      </c>
      <c r="E546" s="451" t="s">
        <v>163</v>
      </c>
      <c r="F546" s="285" t="s">
        <v>31</v>
      </c>
      <c r="H546" s="65">
        <f>$CB$808</f>
        <v>4066.3</v>
      </c>
      <c r="I546" s="451" t="s">
        <v>163</v>
      </c>
      <c r="J546" s="107" t="s">
        <v>2721</v>
      </c>
      <c r="L546" s="65">
        <f>$AMT$814</f>
        <v>3756.6000000000004</v>
      </c>
      <c r="M546" s="451" t="s">
        <v>163</v>
      </c>
      <c r="N546" s="285" t="s">
        <v>11</v>
      </c>
      <c r="P546" s="65">
        <f>$FE$820</f>
        <v>1452.6</v>
      </c>
      <c r="Q546" s="451" t="s">
        <v>163</v>
      </c>
      <c r="R546" s="106" t="s">
        <v>1346</v>
      </c>
      <c r="T546" s="65">
        <f>$QY$826</f>
        <v>2367.1999999999998</v>
      </c>
      <c r="U546" s="451" t="s">
        <v>163</v>
      </c>
      <c r="V546" s="285" t="s">
        <v>2325</v>
      </c>
      <c r="X546" s="65">
        <f>$OE$832</f>
        <v>1432.3</v>
      </c>
      <c r="Y546" s="451" t="s">
        <v>163</v>
      </c>
      <c r="Z546" s="285" t="s">
        <v>1666</v>
      </c>
      <c r="AB546" s="65">
        <f>$ND$838</f>
        <v>921.50000000000011</v>
      </c>
      <c r="AC546" s="451" t="s">
        <v>163</v>
      </c>
      <c r="AD546" s="107" t="s">
        <v>2709</v>
      </c>
      <c r="AF546" s="65">
        <f>$ANL$844</f>
        <v>682.9</v>
      </c>
      <c r="AG546" s="451" t="s">
        <v>163</v>
      </c>
      <c r="AH546" s="107" t="s">
        <v>668</v>
      </c>
      <c r="AJ546" s="65">
        <f>$SI$850</f>
        <v>521.4</v>
      </c>
      <c r="AK546" s="451" t="s">
        <v>163</v>
      </c>
      <c r="AL546" s="284" t="s">
        <v>3623</v>
      </c>
      <c r="AN546" s="65">
        <f>$BAG$856</f>
        <v>452.8</v>
      </c>
      <c r="AO546" s="451" t="s">
        <v>163</v>
      </c>
      <c r="AP546" s="107" t="s">
        <v>2718</v>
      </c>
      <c r="AR546" s="65">
        <f>$AMB$862</f>
        <v>662.3</v>
      </c>
      <c r="AS546" s="451" t="s">
        <v>163</v>
      </c>
      <c r="AT546" s="107" t="s">
        <v>154</v>
      </c>
      <c r="AW546" s="65">
        <f>$AR$868</f>
        <v>538.19999999999993</v>
      </c>
    </row>
    <row r="547" spans="1:49" s="34" customFormat="1" ht="15.75" customHeight="1">
      <c r="A547" s="451" t="s">
        <v>274</v>
      </c>
      <c r="B547" s="107" t="s">
        <v>2195</v>
      </c>
      <c r="D547" s="65">
        <f>$XN$802</f>
        <v>5716.2</v>
      </c>
      <c r="E547" s="451" t="s">
        <v>274</v>
      </c>
      <c r="F547" s="107" t="s">
        <v>2202</v>
      </c>
      <c r="H547" s="65">
        <f>$YO$808</f>
        <v>4051.4999999999995</v>
      </c>
      <c r="I547" s="451" t="s">
        <v>274</v>
      </c>
      <c r="J547" s="106" t="s">
        <v>1351</v>
      </c>
      <c r="L547" s="65">
        <f>$AI$814</f>
        <v>3729.3</v>
      </c>
      <c r="M547" s="451" t="s">
        <v>274</v>
      </c>
      <c r="N547" s="107" t="s">
        <v>2209</v>
      </c>
      <c r="P547" s="65">
        <f>$AAZ$820</f>
        <v>1445.8</v>
      </c>
      <c r="Q547" s="451" t="s">
        <v>274</v>
      </c>
      <c r="R547" s="106" t="s">
        <v>1344</v>
      </c>
      <c r="T547" s="65">
        <f>$GX$826</f>
        <v>2364.7000000000003</v>
      </c>
      <c r="U547" s="451" t="s">
        <v>274</v>
      </c>
      <c r="V547" s="284" t="s">
        <v>3632</v>
      </c>
      <c r="X547" s="65">
        <f>$BDJ$832</f>
        <v>1423.6</v>
      </c>
      <c r="Y547" s="451" t="s">
        <v>274</v>
      </c>
      <c r="Z547" s="284" t="s">
        <v>142</v>
      </c>
      <c r="AB547" s="65">
        <f>$DU$838</f>
        <v>919.39999999999986</v>
      </c>
      <c r="AC547" s="451" t="s">
        <v>274</v>
      </c>
      <c r="AD547" s="107" t="s">
        <v>3631</v>
      </c>
      <c r="AF547" s="65">
        <f>$BDA$844</f>
        <v>680.19999999999993</v>
      </c>
      <c r="AG547" s="451" t="s">
        <v>274</v>
      </c>
      <c r="AH547" s="107" t="s">
        <v>2201</v>
      </c>
      <c r="AJ547" s="65">
        <f>$ABI$850</f>
        <v>519.79999999999995</v>
      </c>
      <c r="AK547" s="451" t="s">
        <v>274</v>
      </c>
      <c r="AL547" s="107" t="s">
        <v>2193</v>
      </c>
      <c r="AN547" s="65">
        <f>$ASZ$856</f>
        <v>452.5</v>
      </c>
      <c r="AO547" s="451" t="s">
        <v>274</v>
      </c>
      <c r="AP547" s="107" t="s">
        <v>2728</v>
      </c>
      <c r="AR547" s="65">
        <f>$AGN$862</f>
        <v>661.09999999999991</v>
      </c>
      <c r="AS547" s="451" t="s">
        <v>274</v>
      </c>
      <c r="AT547" s="107" t="s">
        <v>2724</v>
      </c>
      <c r="AW547" s="65">
        <f>$APE$868</f>
        <v>530.6</v>
      </c>
    </row>
    <row r="548" spans="1:49" s="34" customFormat="1" ht="15.75" customHeight="1">
      <c r="A548" s="451" t="s">
        <v>275</v>
      </c>
      <c r="B548" s="285" t="s">
        <v>1664</v>
      </c>
      <c r="D548" s="65">
        <f>$QG$802</f>
        <v>5716.2</v>
      </c>
      <c r="E548" s="451" t="s">
        <v>275</v>
      </c>
      <c r="F548" s="107" t="s">
        <v>704</v>
      </c>
      <c r="H548" s="65">
        <f>$DC$808</f>
        <v>4045.4</v>
      </c>
      <c r="I548" s="451" t="s">
        <v>275</v>
      </c>
      <c r="J548" s="107" t="s">
        <v>653</v>
      </c>
      <c r="L548" s="65">
        <f>$IZ$814</f>
        <v>3695.2000000000003</v>
      </c>
      <c r="M548" s="451" t="s">
        <v>275</v>
      </c>
      <c r="N548" s="284" t="s">
        <v>3626</v>
      </c>
      <c r="P548" s="65">
        <f>$BBH$820</f>
        <v>1445.6999999999998</v>
      </c>
      <c r="Q548" s="451" t="s">
        <v>275</v>
      </c>
      <c r="R548" s="107" t="s">
        <v>2710</v>
      </c>
      <c r="T548" s="65">
        <f>$ALA$826</f>
        <v>2343.4</v>
      </c>
      <c r="U548" s="451" t="s">
        <v>275</v>
      </c>
      <c r="V548" s="107" t="s">
        <v>2715</v>
      </c>
      <c r="X548" s="65">
        <f>$AHO$832</f>
        <v>1421.4</v>
      </c>
      <c r="Y548" s="451" t="s">
        <v>275</v>
      </c>
      <c r="Z548" s="107" t="s">
        <v>2732</v>
      </c>
      <c r="AB548" s="65">
        <f>$AQO$838</f>
        <v>916.4</v>
      </c>
      <c r="AC548" s="451" t="s">
        <v>275</v>
      </c>
      <c r="AD548" s="107" t="s">
        <v>2715</v>
      </c>
      <c r="AF548" s="65">
        <f>$AHO$844</f>
        <v>676.6</v>
      </c>
      <c r="AG548" s="451" t="s">
        <v>275</v>
      </c>
      <c r="AH548" s="107" t="s">
        <v>2210</v>
      </c>
      <c r="AJ548" s="65">
        <f>$XE$850</f>
        <v>517.5</v>
      </c>
      <c r="AK548" s="451" t="s">
        <v>275</v>
      </c>
      <c r="AL548" s="284" t="s">
        <v>3640</v>
      </c>
      <c r="AN548" s="65">
        <f>$BGM$856</f>
        <v>445.90000000000003</v>
      </c>
      <c r="AO548" s="451" t="s">
        <v>275</v>
      </c>
      <c r="AP548" s="284" t="s">
        <v>21</v>
      </c>
      <c r="AR548" s="65">
        <f>$Q$862</f>
        <v>638.20000000000005</v>
      </c>
      <c r="AS548" s="451" t="s">
        <v>275</v>
      </c>
      <c r="AT548" s="107" t="s">
        <v>2729</v>
      </c>
      <c r="AW548" s="65">
        <f>$AIG$868</f>
        <v>522.90000000000009</v>
      </c>
    </row>
    <row r="549" spans="1:49" s="34" customFormat="1" ht="15.75" customHeight="1">
      <c r="A549" s="451" t="s">
        <v>276</v>
      </c>
      <c r="B549" s="107" t="s">
        <v>683</v>
      </c>
      <c r="D549" s="65">
        <f>$Z$802</f>
        <v>5716.2</v>
      </c>
      <c r="E549" s="451" t="s">
        <v>276</v>
      </c>
      <c r="F549" s="107" t="s">
        <v>2733</v>
      </c>
      <c r="H549" s="65">
        <f>$ANU$808</f>
        <v>4044.7000000000003</v>
      </c>
      <c r="I549" s="451" t="s">
        <v>276</v>
      </c>
      <c r="J549" s="107" t="s">
        <v>2196</v>
      </c>
      <c r="L549" s="65">
        <f>$WV$814</f>
        <v>3680.4</v>
      </c>
      <c r="M549" s="451" t="s">
        <v>276</v>
      </c>
      <c r="N549" s="106" t="s">
        <v>1343</v>
      </c>
      <c r="P549" s="65">
        <f>$IQ$820</f>
        <v>1443</v>
      </c>
      <c r="Q549" s="451" t="s">
        <v>276</v>
      </c>
      <c r="R549" s="284" t="s">
        <v>3641</v>
      </c>
      <c r="T549" s="65">
        <f>$BGV$826</f>
        <v>2338.9</v>
      </c>
      <c r="U549" s="451" t="s">
        <v>276</v>
      </c>
      <c r="V549" s="107" t="s">
        <v>2713</v>
      </c>
      <c r="X549" s="65">
        <f>$AJZ$832</f>
        <v>1418.5</v>
      </c>
      <c r="Y549" s="451" t="s">
        <v>276</v>
      </c>
      <c r="Z549" s="107" t="s">
        <v>2202</v>
      </c>
      <c r="AB549" s="65">
        <f>$YO$838</f>
        <v>910.64999999999986</v>
      </c>
      <c r="AC549" s="451" t="s">
        <v>276</v>
      </c>
      <c r="AD549" s="107" t="s">
        <v>2716</v>
      </c>
      <c r="AF549" s="65">
        <f>$AOV$844</f>
        <v>672.4</v>
      </c>
      <c r="AG549" s="451" t="s">
        <v>276</v>
      </c>
      <c r="AH549" s="284" t="s">
        <v>3634</v>
      </c>
      <c r="AJ549" s="65">
        <f>$BEB$850</f>
        <v>514.20000000000005</v>
      </c>
      <c r="AK549" s="451" t="s">
        <v>276</v>
      </c>
      <c r="AL549" s="285" t="s">
        <v>25</v>
      </c>
      <c r="AN549" s="65">
        <f>$BA$856</f>
        <v>443.5</v>
      </c>
      <c r="AO549" s="451" t="s">
        <v>276</v>
      </c>
      <c r="AP549" s="284" t="s">
        <v>142</v>
      </c>
      <c r="AR549" s="65">
        <f>$DU$862</f>
        <v>612.79999999999995</v>
      </c>
      <c r="AS549" s="451" t="s">
        <v>276</v>
      </c>
      <c r="AT549" s="107" t="s">
        <v>2195</v>
      </c>
      <c r="AW549" s="65">
        <f>$XN$868</f>
        <v>520.20000000000005</v>
      </c>
    </row>
    <row r="550" spans="1:49" s="34" customFormat="1" ht="15.75" customHeight="1">
      <c r="A550" s="451" t="s">
        <v>277</v>
      </c>
      <c r="B550" s="107" t="s">
        <v>2848</v>
      </c>
      <c r="D550" s="65">
        <f>$AJH$802</f>
        <v>5715.5</v>
      </c>
      <c r="E550" s="451" t="s">
        <v>277</v>
      </c>
      <c r="F550" s="107" t="s">
        <v>2200</v>
      </c>
      <c r="H550" s="65">
        <f>$ZY$808</f>
        <v>4031.8</v>
      </c>
      <c r="I550" s="451" t="s">
        <v>277</v>
      </c>
      <c r="J550" s="285" t="s">
        <v>1671</v>
      </c>
      <c r="L550" s="65">
        <f>$RQ$814</f>
        <v>3669.3</v>
      </c>
      <c r="M550" s="451" t="s">
        <v>277</v>
      </c>
      <c r="N550" s="284" t="s">
        <v>3642</v>
      </c>
      <c r="P550" s="65">
        <f>$BHE$820</f>
        <v>1428.8000000000002</v>
      </c>
      <c r="Q550" s="451" t="s">
        <v>277</v>
      </c>
      <c r="R550" s="107" t="s">
        <v>2220</v>
      </c>
      <c r="T550" s="65">
        <f>$YF$826</f>
        <v>2337.7999999999997</v>
      </c>
      <c r="U550" s="451" t="s">
        <v>277</v>
      </c>
      <c r="V550" s="285" t="s">
        <v>1666</v>
      </c>
      <c r="X550" s="65">
        <f>$ND$832</f>
        <v>1409.1999999999998</v>
      </c>
      <c r="Y550" s="451" t="s">
        <v>277</v>
      </c>
      <c r="Z550" s="285" t="s">
        <v>1654</v>
      </c>
      <c r="AB550" s="65">
        <f>$YX$838</f>
        <v>909.3</v>
      </c>
      <c r="AC550" s="451" t="s">
        <v>277</v>
      </c>
      <c r="AD550" s="107" t="s">
        <v>2201</v>
      </c>
      <c r="AF550" s="65">
        <f>$ABI$844</f>
        <v>671.8</v>
      </c>
      <c r="AG550" s="451" t="s">
        <v>277</v>
      </c>
      <c r="AH550" s="107" t="s">
        <v>3631</v>
      </c>
      <c r="AJ550" s="65">
        <f>$BDA$850</f>
        <v>510.9</v>
      </c>
      <c r="AK550" s="451" t="s">
        <v>277</v>
      </c>
      <c r="AL550" s="285" t="s">
        <v>1690</v>
      </c>
      <c r="AN550" s="65">
        <f>$ZG$856</f>
        <v>429.9</v>
      </c>
      <c r="AO550" s="451" t="s">
        <v>277</v>
      </c>
      <c r="AP550" s="107" t="s">
        <v>2720</v>
      </c>
      <c r="AR550" s="65">
        <f>$AHX$862</f>
        <v>602.70000000000005</v>
      </c>
      <c r="AS550" s="451" t="s">
        <v>277</v>
      </c>
      <c r="AT550" s="107" t="s">
        <v>704</v>
      </c>
      <c r="AW550" s="65">
        <f>$DC$868</f>
        <v>503.30000000000007</v>
      </c>
    </row>
    <row r="551" spans="1:49" s="34" customFormat="1" ht="15.75" customHeight="1">
      <c r="A551" s="451" t="s">
        <v>640</v>
      </c>
      <c r="B551" s="285" t="s">
        <v>1666</v>
      </c>
      <c r="D551" s="65">
        <f>$ND$802</f>
        <v>5715.5</v>
      </c>
      <c r="E551" s="451" t="s">
        <v>640</v>
      </c>
      <c r="F551" s="284" t="s">
        <v>3642</v>
      </c>
      <c r="H551" s="65">
        <f>$BHE$808</f>
        <v>4028.8</v>
      </c>
      <c r="I551" s="451" t="s">
        <v>640</v>
      </c>
      <c r="J551" s="285" t="s">
        <v>37</v>
      </c>
      <c r="L551" s="65">
        <f>$EV$814</f>
        <v>3644.8</v>
      </c>
      <c r="M551" s="451" t="s">
        <v>640</v>
      </c>
      <c r="N551" s="107" t="s">
        <v>2707</v>
      </c>
      <c r="P551" s="65">
        <f>$ALJ$820</f>
        <v>1427.6</v>
      </c>
      <c r="Q551" s="451" t="s">
        <v>640</v>
      </c>
      <c r="R551" s="284" t="s">
        <v>3618</v>
      </c>
      <c r="T551" s="65">
        <f>$AYE$826</f>
        <v>2332.1999999999998</v>
      </c>
      <c r="U551" s="451" t="s">
        <v>640</v>
      </c>
      <c r="V551" s="284" t="s">
        <v>3623</v>
      </c>
      <c r="X551" s="65">
        <f>$BAG$832</f>
        <v>1393.8</v>
      </c>
      <c r="Y551" s="451" t="s">
        <v>640</v>
      </c>
      <c r="Z551" s="107" t="s">
        <v>687</v>
      </c>
      <c r="AB551" s="65">
        <f>$BS$838</f>
        <v>905.1</v>
      </c>
      <c r="AC551" s="451" t="s">
        <v>640</v>
      </c>
      <c r="AD551" s="285" t="s">
        <v>1649</v>
      </c>
      <c r="AF551" s="65">
        <f>$KS$844</f>
        <v>658.2</v>
      </c>
      <c r="AG551" s="451" t="s">
        <v>640</v>
      </c>
      <c r="AH551" s="107" t="s">
        <v>2716</v>
      </c>
      <c r="AJ551" s="65">
        <f>$AOV$850</f>
        <v>510.49999999999994</v>
      </c>
      <c r="AK551" s="451" t="s">
        <v>640</v>
      </c>
      <c r="AL551" s="107" t="s">
        <v>2710</v>
      </c>
      <c r="AN551" s="65">
        <f>$ALA$856</f>
        <v>427.30000000000007</v>
      </c>
      <c r="AO551" s="451" t="s">
        <v>640</v>
      </c>
      <c r="AP551" s="284" t="s">
        <v>3624</v>
      </c>
      <c r="AR551" s="65">
        <f>$BAP$862</f>
        <v>602.5</v>
      </c>
      <c r="AS551" s="451" t="s">
        <v>640</v>
      </c>
      <c r="AT551" s="107" t="s">
        <v>2216</v>
      </c>
      <c r="AW551" s="65">
        <f>$TA$868</f>
        <v>500.79999999999995</v>
      </c>
    </row>
    <row r="552" spans="1:49" s="34" customFormat="1" ht="15.75" customHeight="1">
      <c r="A552" s="451" t="s">
        <v>641</v>
      </c>
      <c r="B552" s="107" t="s">
        <v>2719</v>
      </c>
      <c r="D552" s="65">
        <f>$AJQ$802</f>
        <v>5715.5</v>
      </c>
      <c r="E552" s="451" t="s">
        <v>641</v>
      </c>
      <c r="F552" s="107" t="s">
        <v>3616</v>
      </c>
      <c r="H552" s="65">
        <f>$AXM$808</f>
        <v>4025.3</v>
      </c>
      <c r="I552" s="451" t="s">
        <v>641</v>
      </c>
      <c r="J552" s="107" t="s">
        <v>141</v>
      </c>
      <c r="L552" s="65">
        <f>$GO$814</f>
        <v>3630.9</v>
      </c>
      <c r="M552" s="451" t="s">
        <v>641</v>
      </c>
      <c r="N552" s="107" t="s">
        <v>2712</v>
      </c>
      <c r="P552" s="65">
        <f>$AHF$820</f>
        <v>1427.3000000000002</v>
      </c>
      <c r="Q552" s="451" t="s">
        <v>641</v>
      </c>
      <c r="R552" s="107" t="s">
        <v>651</v>
      </c>
      <c r="T552" s="65">
        <f>$DL$826</f>
        <v>2331.1999999999998</v>
      </c>
      <c r="U552" s="451" t="s">
        <v>641</v>
      </c>
      <c r="V552" s="285" t="s">
        <v>1661</v>
      </c>
      <c r="X552" s="65">
        <f>$CT$832</f>
        <v>1367.9</v>
      </c>
      <c r="Y552" s="451" t="s">
        <v>641</v>
      </c>
      <c r="Z552" s="107" t="s">
        <v>639</v>
      </c>
      <c r="AB552" s="65">
        <f>$AEC$838</f>
        <v>902.55</v>
      </c>
      <c r="AC552" s="451" t="s">
        <v>641</v>
      </c>
      <c r="AD552" s="284" t="s">
        <v>3621</v>
      </c>
      <c r="AF552" s="65">
        <f>$AZO$844</f>
        <v>655.40000000000009</v>
      </c>
      <c r="AG552" s="451" t="s">
        <v>641</v>
      </c>
      <c r="AH552" s="107" t="s">
        <v>687</v>
      </c>
      <c r="AJ552" s="65">
        <f>$BS$850</f>
        <v>508.5</v>
      </c>
      <c r="AK552" s="451" t="s">
        <v>641</v>
      </c>
      <c r="AL552" s="285" t="s">
        <v>1</v>
      </c>
      <c r="AN552" s="65">
        <f>$UK$856</f>
        <v>421.09999999999997</v>
      </c>
      <c r="AO552" s="451" t="s">
        <v>641</v>
      </c>
      <c r="AP552" s="285" t="s">
        <v>1671</v>
      </c>
      <c r="AR552" s="65">
        <f>$RQ$862</f>
        <v>598.4</v>
      </c>
      <c r="AS552" s="451" t="s">
        <v>641</v>
      </c>
      <c r="AT552" s="284" t="s">
        <v>3632</v>
      </c>
      <c r="AW552" s="65">
        <f>$BDJ$868</f>
        <v>499.09999999999997</v>
      </c>
    </row>
    <row r="553" spans="1:49" s="34" customFormat="1" ht="15.75" customHeight="1">
      <c r="A553" s="451" t="s">
        <v>642</v>
      </c>
      <c r="B553" s="107" t="s">
        <v>651</v>
      </c>
      <c r="D553" s="65">
        <f>$DL$802</f>
        <v>5715.5</v>
      </c>
      <c r="E553" s="451" t="s">
        <v>642</v>
      </c>
      <c r="F553" s="284" t="s">
        <v>21</v>
      </c>
      <c r="H553" s="65">
        <f>$Q$808</f>
        <v>3997.5</v>
      </c>
      <c r="I553" s="451" t="s">
        <v>642</v>
      </c>
      <c r="J553" s="107" t="s">
        <v>704</v>
      </c>
      <c r="L553" s="65">
        <f>$DC$814</f>
        <v>3569.6000000000004</v>
      </c>
      <c r="M553" s="451" t="s">
        <v>642</v>
      </c>
      <c r="N553" s="284" t="s">
        <v>3635</v>
      </c>
      <c r="P553" s="65">
        <f>$BEK$820</f>
        <v>1415.6</v>
      </c>
      <c r="Q553" s="451" t="s">
        <v>642</v>
      </c>
      <c r="R553" s="107" t="s">
        <v>2723</v>
      </c>
      <c r="T553" s="65">
        <f>$AGE$826</f>
        <v>2331.1999999999998</v>
      </c>
      <c r="U553" s="451" t="s">
        <v>642</v>
      </c>
      <c r="V553" s="285" t="s">
        <v>33</v>
      </c>
      <c r="X553" s="65">
        <f>$CK$832</f>
        <v>1363.3</v>
      </c>
      <c r="Y553" s="451" t="s">
        <v>642</v>
      </c>
      <c r="Z553" s="107" t="s">
        <v>180</v>
      </c>
      <c r="AB553" s="65">
        <f>$ZP$838</f>
        <v>895.30000000000007</v>
      </c>
      <c r="AC553" s="451" t="s">
        <v>642</v>
      </c>
      <c r="AD553" s="285" t="s">
        <v>2325</v>
      </c>
      <c r="AF553" s="65">
        <f>$OE$844</f>
        <v>653.19999999999993</v>
      </c>
      <c r="AG553" s="451" t="s">
        <v>642</v>
      </c>
      <c r="AH553" s="284" t="s">
        <v>142</v>
      </c>
      <c r="AJ553" s="65">
        <f>$DU$850</f>
        <v>507.40000000000003</v>
      </c>
      <c r="AK553" s="451" t="s">
        <v>642</v>
      </c>
      <c r="AL553" s="285" t="s">
        <v>1654</v>
      </c>
      <c r="AN553" s="65">
        <f>$YX$856</f>
        <v>419.90000000000003</v>
      </c>
      <c r="AO553" s="451" t="s">
        <v>642</v>
      </c>
      <c r="AP553" s="285" t="s">
        <v>1690</v>
      </c>
      <c r="AR553" s="65">
        <f>$ZG$862</f>
        <v>593.30000000000007</v>
      </c>
      <c r="AS553" s="451" t="s">
        <v>642</v>
      </c>
      <c r="AT553" s="106" t="s">
        <v>1351</v>
      </c>
      <c r="AW553" s="65">
        <f>$AI$868</f>
        <v>493.4</v>
      </c>
    </row>
    <row r="554" spans="1:49" s="34" customFormat="1" ht="15.75" customHeight="1">
      <c r="A554" s="451" t="s">
        <v>644</v>
      </c>
      <c r="B554" s="107" t="s">
        <v>2723</v>
      </c>
      <c r="D554" s="65">
        <f>$AGE$802</f>
        <v>5715.5</v>
      </c>
      <c r="E554" s="451" t="s">
        <v>644</v>
      </c>
      <c r="F554" s="107" t="s">
        <v>2720</v>
      </c>
      <c r="H554" s="65">
        <f>$AHX$808</f>
        <v>3985.8</v>
      </c>
      <c r="I554" s="451" t="s">
        <v>644</v>
      </c>
      <c r="J554" s="285" t="s">
        <v>1</v>
      </c>
      <c r="L554" s="65">
        <f>$UK$814</f>
        <v>3543.5000000000005</v>
      </c>
      <c r="M554" s="451" t="s">
        <v>644</v>
      </c>
      <c r="N554" s="107" t="s">
        <v>2195</v>
      </c>
      <c r="P554" s="65">
        <f>$XN$820</f>
        <v>1413.8</v>
      </c>
      <c r="Q554" s="451" t="s">
        <v>644</v>
      </c>
      <c r="R554" s="285" t="s">
        <v>1664</v>
      </c>
      <c r="T554" s="65">
        <f>$QG$826</f>
        <v>2324.3000000000002</v>
      </c>
      <c r="U554" s="451" t="s">
        <v>644</v>
      </c>
      <c r="V554" s="285" t="s">
        <v>11</v>
      </c>
      <c r="X554" s="65">
        <f>$FE$832</f>
        <v>1358.4</v>
      </c>
      <c r="Y554" s="451" t="s">
        <v>644</v>
      </c>
      <c r="Z554" s="107" t="s">
        <v>154</v>
      </c>
      <c r="AB554" s="65">
        <f>$AR$838</f>
        <v>891.8</v>
      </c>
      <c r="AC554" s="451" t="s">
        <v>644</v>
      </c>
      <c r="AD554" s="285" t="s">
        <v>1666</v>
      </c>
      <c r="AF554" s="65">
        <f>$ND$844</f>
        <v>652.40000000000009</v>
      </c>
      <c r="AG554" s="451" t="s">
        <v>644</v>
      </c>
      <c r="AH554" s="285" t="s">
        <v>1656</v>
      </c>
      <c r="AJ554" s="65">
        <f>$ASH$850</f>
        <v>503.7</v>
      </c>
      <c r="AK554" s="451" t="s">
        <v>644</v>
      </c>
      <c r="AL554" s="106" t="s">
        <v>1342</v>
      </c>
      <c r="AN554" s="65">
        <f>$IH$856</f>
        <v>415.69999999999993</v>
      </c>
      <c r="AO554" s="451" t="s">
        <v>644</v>
      </c>
      <c r="AP554" s="284" t="s">
        <v>3630</v>
      </c>
      <c r="AR554" s="65">
        <f>$BCR$862</f>
        <v>592.29999999999995</v>
      </c>
      <c r="AS554" s="451" t="s">
        <v>644</v>
      </c>
      <c r="AT554" s="285" t="s">
        <v>17</v>
      </c>
      <c r="AW554" s="65">
        <f>$EM$868</f>
        <v>493</v>
      </c>
    </row>
    <row r="555" spans="1:49" s="34" customFormat="1" ht="15.75" customHeight="1">
      <c r="A555" s="451" t="s">
        <v>650</v>
      </c>
      <c r="B555" s="107" t="s">
        <v>2722</v>
      </c>
      <c r="D555" s="65">
        <f>$AIY$802</f>
        <v>5715.5</v>
      </c>
      <c r="E555" s="451" t="s">
        <v>650</v>
      </c>
      <c r="F555" s="106" t="s">
        <v>1343</v>
      </c>
      <c r="H555" s="65">
        <f>$IQ$808</f>
        <v>3980.8</v>
      </c>
      <c r="I555" s="451" t="s">
        <v>650</v>
      </c>
      <c r="J555" s="107" t="s">
        <v>2198</v>
      </c>
      <c r="L555" s="65">
        <f>$ABR$814</f>
        <v>3466.8999999999996</v>
      </c>
      <c r="M555" s="451" t="s">
        <v>650</v>
      </c>
      <c r="N555" s="107" t="s">
        <v>639</v>
      </c>
      <c r="P555" s="65">
        <f>$AEC$820</f>
        <v>1385.7</v>
      </c>
      <c r="Q555" s="451" t="s">
        <v>650</v>
      </c>
      <c r="R555" s="107" t="s">
        <v>2196</v>
      </c>
      <c r="T555" s="65">
        <f>$WV$826</f>
        <v>2323.3000000000002</v>
      </c>
      <c r="U555" s="451" t="s">
        <v>650</v>
      </c>
      <c r="V555" s="107" t="s">
        <v>2719</v>
      </c>
      <c r="X555" s="65">
        <f>$AJQ$832</f>
        <v>1345</v>
      </c>
      <c r="Y555" s="451" t="s">
        <v>650</v>
      </c>
      <c r="Z555" s="107" t="s">
        <v>2733</v>
      </c>
      <c r="AB555" s="65">
        <f>$ANU$838</f>
        <v>887.6</v>
      </c>
      <c r="AC555" s="451" t="s">
        <v>650</v>
      </c>
      <c r="AD555" s="107" t="s">
        <v>2216</v>
      </c>
      <c r="AF555" s="65">
        <f>$TA$844</f>
        <v>652.40000000000009</v>
      </c>
      <c r="AG555" s="451" t="s">
        <v>650</v>
      </c>
      <c r="AH555" s="285" t="s">
        <v>2325</v>
      </c>
      <c r="AJ555" s="65">
        <f>$OE$850</f>
        <v>494.4</v>
      </c>
      <c r="AK555" s="451" t="s">
        <v>650</v>
      </c>
      <c r="AL555" s="106" t="s">
        <v>1345</v>
      </c>
      <c r="AN555" s="65">
        <f>$PO$856</f>
        <v>410.3</v>
      </c>
      <c r="AO555" s="451" t="s">
        <v>650</v>
      </c>
      <c r="AP555" s="107" t="s">
        <v>2708</v>
      </c>
      <c r="AR555" s="65">
        <f>$AMK$862</f>
        <v>591.6</v>
      </c>
      <c r="AS555" s="451" t="s">
        <v>650</v>
      </c>
      <c r="AT555" s="106" t="s">
        <v>1345</v>
      </c>
      <c r="AW555" s="65">
        <f>$PO$868</f>
        <v>484.5</v>
      </c>
    </row>
    <row r="556" spans="1:49" s="34" customFormat="1" ht="15.75" customHeight="1">
      <c r="A556" s="451" t="s">
        <v>652</v>
      </c>
      <c r="B556" s="107" t="s">
        <v>2216</v>
      </c>
      <c r="D556" s="65">
        <f>$TA$802</f>
        <v>5702.7000000000007</v>
      </c>
      <c r="E556" s="451" t="s">
        <v>652</v>
      </c>
      <c r="F556" s="284" t="s">
        <v>3614</v>
      </c>
      <c r="H556" s="65">
        <f>$AWU$808</f>
        <v>3977.7</v>
      </c>
      <c r="I556" s="451" t="s">
        <v>652</v>
      </c>
      <c r="J556" s="284" t="s">
        <v>3619</v>
      </c>
      <c r="L556" s="65">
        <f>$AYN$814</f>
        <v>3461.8</v>
      </c>
      <c r="M556" s="451" t="s">
        <v>652</v>
      </c>
      <c r="N556" s="285" t="s">
        <v>1664</v>
      </c>
      <c r="P556" s="65">
        <f>$QG$820</f>
        <v>1366.4</v>
      </c>
      <c r="Q556" s="451" t="s">
        <v>652</v>
      </c>
      <c r="R556" s="284" t="s">
        <v>3623</v>
      </c>
      <c r="T556" s="65">
        <f>$BAG$826</f>
        <v>2304.2999999999997</v>
      </c>
      <c r="U556" s="451" t="s">
        <v>652</v>
      </c>
      <c r="V556" s="284" t="s">
        <v>3626</v>
      </c>
      <c r="X556" s="65">
        <f>$BBH$832</f>
        <v>1332.8999999999999</v>
      </c>
      <c r="Y556" s="451" t="s">
        <v>652</v>
      </c>
      <c r="Z556" s="106" t="s">
        <v>1344</v>
      </c>
      <c r="AB556" s="65">
        <f>$GX$838</f>
        <v>887.2</v>
      </c>
      <c r="AC556" s="451" t="s">
        <v>652</v>
      </c>
      <c r="AD556" s="106" t="s">
        <v>1344</v>
      </c>
      <c r="AF556" s="65">
        <f>$GX$844</f>
        <v>650.4</v>
      </c>
      <c r="AG556" s="451" t="s">
        <v>652</v>
      </c>
      <c r="AH556" s="284" t="s">
        <v>3630</v>
      </c>
      <c r="AJ556" s="65">
        <f>$BCR$850</f>
        <v>491.3</v>
      </c>
      <c r="AK556" s="451" t="s">
        <v>652</v>
      </c>
      <c r="AL556" s="107" t="s">
        <v>2734</v>
      </c>
      <c r="AN556" s="65">
        <f>$ALS$856</f>
        <v>409.29999999999995</v>
      </c>
      <c r="AO556" s="451" t="s">
        <v>652</v>
      </c>
      <c r="AP556" s="285" t="s">
        <v>1649</v>
      </c>
      <c r="AR556" s="65">
        <f>$KS$862</f>
        <v>590.30000000000007</v>
      </c>
      <c r="AS556" s="451" t="s">
        <v>652</v>
      </c>
      <c r="AT556" s="285" t="s">
        <v>1653</v>
      </c>
      <c r="AW556" s="65">
        <f>$FW$868</f>
        <v>475.5</v>
      </c>
    </row>
    <row r="557" spans="1:49" s="34" customFormat="1" ht="15.75" customHeight="1">
      <c r="A557" s="451" t="s">
        <v>655</v>
      </c>
      <c r="B557" s="107" t="s">
        <v>3631</v>
      </c>
      <c r="D557" s="65">
        <f>$BDA$802</f>
        <v>5693.7</v>
      </c>
      <c r="E557" s="451" t="s">
        <v>655</v>
      </c>
      <c r="F557" s="284" t="s">
        <v>3618</v>
      </c>
      <c r="H557" s="65">
        <f>$AYE$808</f>
        <v>3967.2000000000007</v>
      </c>
      <c r="I557" s="451" t="s">
        <v>655</v>
      </c>
      <c r="J557" s="107" t="s">
        <v>3627</v>
      </c>
      <c r="L557" s="65">
        <f>$BBQ$814</f>
        <v>3448.5000000000005</v>
      </c>
      <c r="M557" s="451" t="s">
        <v>655</v>
      </c>
      <c r="N557" s="107" t="s">
        <v>2724</v>
      </c>
      <c r="P557" s="65">
        <f>$APE$820</f>
        <v>1364.6999999999998</v>
      </c>
      <c r="Q557" s="451" t="s">
        <v>655</v>
      </c>
      <c r="R557" s="107" t="s">
        <v>2210</v>
      </c>
      <c r="T557" s="65">
        <f>$XE$826</f>
        <v>2300.1999999999998</v>
      </c>
      <c r="U557" s="451" t="s">
        <v>655</v>
      </c>
      <c r="V557" s="107" t="s">
        <v>141</v>
      </c>
      <c r="X557" s="65">
        <f>$GO$832</f>
        <v>1325.1000000000001</v>
      </c>
      <c r="Y557" s="451" t="s">
        <v>655</v>
      </c>
      <c r="Z557" s="285" t="s">
        <v>23</v>
      </c>
      <c r="AB557" s="65">
        <f>$OW$838</f>
        <v>881.09999999999991</v>
      </c>
      <c r="AC557" s="451" t="s">
        <v>655</v>
      </c>
      <c r="AD557" s="285" t="s">
        <v>1654</v>
      </c>
      <c r="AF557" s="65">
        <f>$YX$844</f>
        <v>650.30000000000007</v>
      </c>
      <c r="AG557" s="451" t="s">
        <v>655</v>
      </c>
      <c r="AH557" s="107" t="s">
        <v>694</v>
      </c>
      <c r="AJ557" s="65">
        <f>$RH$850</f>
        <v>476.3</v>
      </c>
      <c r="AK557" s="451" t="s">
        <v>655</v>
      </c>
      <c r="AL557" s="285" t="s">
        <v>1658</v>
      </c>
      <c r="AN557" s="65">
        <f>$ON$856</f>
        <v>404.20000000000005</v>
      </c>
      <c r="AO557" s="451" t="s">
        <v>655</v>
      </c>
      <c r="AP557" s="285" t="s">
        <v>33</v>
      </c>
      <c r="AR557" s="65">
        <f>$CK$862</f>
        <v>578.70000000000005</v>
      </c>
      <c r="AS557" s="451" t="s">
        <v>655</v>
      </c>
      <c r="AT557" s="284" t="s">
        <v>143</v>
      </c>
      <c r="AW557" s="65">
        <f>$FN$868</f>
        <v>471.90000000000003</v>
      </c>
    </row>
    <row r="558" spans="1:49" s="34" customFormat="1" ht="15.75" customHeight="1">
      <c r="A558" s="451" t="s">
        <v>656</v>
      </c>
      <c r="B558" s="284" t="s">
        <v>142</v>
      </c>
      <c r="D558" s="65">
        <f>$DU$802</f>
        <v>5693.7</v>
      </c>
      <c r="E558" s="451" t="s">
        <v>656</v>
      </c>
      <c r="F558" s="107" t="s">
        <v>2728</v>
      </c>
      <c r="H558" s="65">
        <f>$AGN$808</f>
        <v>3947.7000000000003</v>
      </c>
      <c r="I558" s="451" t="s">
        <v>656</v>
      </c>
      <c r="J558" s="107" t="s">
        <v>687</v>
      </c>
      <c r="L558" s="65">
        <f>$BS$814</f>
        <v>3440.2</v>
      </c>
      <c r="M558" s="451" t="s">
        <v>656</v>
      </c>
      <c r="N558" s="284" t="s">
        <v>3624</v>
      </c>
      <c r="P558" s="65">
        <f>$BAP$820</f>
        <v>1360.7</v>
      </c>
      <c r="Q558" s="451" t="s">
        <v>656</v>
      </c>
      <c r="R558" s="106" t="s">
        <v>1351</v>
      </c>
      <c r="T558" s="65">
        <f>$AI$826</f>
        <v>2294</v>
      </c>
      <c r="U558" s="451" t="s">
        <v>656</v>
      </c>
      <c r="V558" s="284" t="s">
        <v>21</v>
      </c>
      <c r="X558" s="65">
        <f>$Q$832</f>
        <v>1319.9</v>
      </c>
      <c r="Y558" s="451" t="s">
        <v>656</v>
      </c>
      <c r="Z558" s="285" t="s">
        <v>2325</v>
      </c>
      <c r="AB558" s="65">
        <f>$OE$838</f>
        <v>877.9</v>
      </c>
      <c r="AC558" s="451" t="s">
        <v>656</v>
      </c>
      <c r="AD558" s="106" t="s">
        <v>1351</v>
      </c>
      <c r="AF558" s="65">
        <f>$AI$844</f>
        <v>649.70000000000005</v>
      </c>
      <c r="AG558" s="451" t="s">
        <v>656</v>
      </c>
      <c r="AH558" s="284" t="s">
        <v>3625</v>
      </c>
      <c r="AJ558" s="65">
        <f>$BAY$850</f>
        <v>473.50000000000006</v>
      </c>
      <c r="AK558" s="451" t="s">
        <v>656</v>
      </c>
      <c r="AL558" s="107" t="s">
        <v>2713</v>
      </c>
      <c r="AN558" s="65">
        <f>$AJZ$856</f>
        <v>393.20000000000005</v>
      </c>
      <c r="AO558" s="451" t="s">
        <v>656</v>
      </c>
      <c r="AP558" s="284" t="s">
        <v>3618</v>
      </c>
      <c r="AR558" s="65">
        <f>$AYE$862</f>
        <v>575.6</v>
      </c>
      <c r="AS558" s="451" t="s">
        <v>656</v>
      </c>
      <c r="AT558" s="107" t="s">
        <v>2716</v>
      </c>
      <c r="AW558" s="65">
        <f>$AOV$868</f>
        <v>471.20000000000005</v>
      </c>
    </row>
    <row r="559" spans="1:49" s="34" customFormat="1" ht="15.75" customHeight="1">
      <c r="A559" s="451" t="s">
        <v>659</v>
      </c>
      <c r="B559" s="284" t="s">
        <v>3615</v>
      </c>
      <c r="D559" s="65">
        <f>$AXD$802</f>
        <v>5688</v>
      </c>
      <c r="E559" s="451" t="s">
        <v>659</v>
      </c>
      <c r="F559" s="107" t="s">
        <v>2717</v>
      </c>
      <c r="H559" s="65">
        <f>$ANC$808</f>
        <v>3923.6000000000004</v>
      </c>
      <c r="I559" s="451" t="s">
        <v>659</v>
      </c>
      <c r="J559" s="107" t="s">
        <v>654</v>
      </c>
      <c r="L559" s="65">
        <f>$HP$814</f>
        <v>3427.4</v>
      </c>
      <c r="M559" s="451" t="s">
        <v>659</v>
      </c>
      <c r="N559" s="107" t="s">
        <v>686</v>
      </c>
      <c r="P559" s="65">
        <f>$PX$820</f>
        <v>1350.8999999999999</v>
      </c>
      <c r="Q559" s="451" t="s">
        <v>659</v>
      </c>
      <c r="R559" s="107" t="s">
        <v>2726</v>
      </c>
      <c r="T559" s="65">
        <f>$AKI$826</f>
        <v>2285.9</v>
      </c>
      <c r="U559" s="451" t="s">
        <v>659</v>
      </c>
      <c r="V559" s="285" t="s">
        <v>37</v>
      </c>
      <c r="X559" s="65">
        <f>$EV$832</f>
        <v>1318.8</v>
      </c>
      <c r="Y559" s="451" t="s">
        <v>659</v>
      </c>
      <c r="Z559" s="107" t="s">
        <v>2719</v>
      </c>
      <c r="AB559" s="65">
        <f>$AJQ$838</f>
        <v>871.80000000000007</v>
      </c>
      <c r="AC559" s="451" t="s">
        <v>659</v>
      </c>
      <c r="AD559" s="107" t="s">
        <v>154</v>
      </c>
      <c r="AF559" s="65">
        <f>$AR$844</f>
        <v>647.4</v>
      </c>
      <c r="AG559" s="451" t="s">
        <v>659</v>
      </c>
      <c r="AH559" s="107" t="s">
        <v>2730</v>
      </c>
      <c r="AJ559" s="65">
        <f>$AOD$850</f>
        <v>468.79999999999995</v>
      </c>
      <c r="AK559" s="451" t="s">
        <v>659</v>
      </c>
      <c r="AL559" s="106" t="s">
        <v>1343</v>
      </c>
      <c r="AN559" s="65">
        <f>$IQ$856</f>
        <v>393.2</v>
      </c>
      <c r="AO559" s="451" t="s">
        <v>659</v>
      </c>
      <c r="AP559" s="107" t="s">
        <v>2203</v>
      </c>
      <c r="AR559" s="65">
        <f>$WM$862</f>
        <v>571.20000000000005</v>
      </c>
      <c r="AS559" s="451" t="s">
        <v>659</v>
      </c>
      <c r="AT559" s="107" t="s">
        <v>651</v>
      </c>
      <c r="AW559" s="65">
        <f>$DL$868</f>
        <v>466.1</v>
      </c>
    </row>
    <row r="560" spans="1:49" s="34" customFormat="1" ht="15.75" customHeight="1">
      <c r="A560" s="451" t="s">
        <v>661</v>
      </c>
      <c r="B560" s="107" t="s">
        <v>2201</v>
      </c>
      <c r="D560" s="65">
        <f>$ABI$802</f>
        <v>5688</v>
      </c>
      <c r="E560" s="451" t="s">
        <v>661</v>
      </c>
      <c r="F560" s="107" t="s">
        <v>180</v>
      </c>
      <c r="H560" s="65">
        <f>$ZP$808</f>
        <v>3905.5</v>
      </c>
      <c r="I560" s="451" t="s">
        <v>661</v>
      </c>
      <c r="J560" s="285" t="s">
        <v>1654</v>
      </c>
      <c r="L560" s="65">
        <f>$YX$814</f>
        <v>3399.9999999999995</v>
      </c>
      <c r="M560" s="451" t="s">
        <v>661</v>
      </c>
      <c r="N560" s="284" t="s">
        <v>3641</v>
      </c>
      <c r="P560" s="65">
        <f>$BGV$820</f>
        <v>1338.1000000000001</v>
      </c>
      <c r="Q560" s="451" t="s">
        <v>661</v>
      </c>
      <c r="R560" s="285" t="s">
        <v>15</v>
      </c>
      <c r="T560" s="65">
        <f>$LB$826</f>
        <v>2267.1</v>
      </c>
      <c r="U560" s="451" t="s">
        <v>661</v>
      </c>
      <c r="V560" s="106" t="s">
        <v>1343</v>
      </c>
      <c r="X560" s="65">
        <f>$IQ$832</f>
        <v>1313.6</v>
      </c>
      <c r="Y560" s="451" t="s">
        <v>661</v>
      </c>
      <c r="Z560" s="285" t="s">
        <v>37</v>
      </c>
      <c r="AB560" s="65">
        <f>$EV$838</f>
        <v>870.24999999999989</v>
      </c>
      <c r="AC560" s="451" t="s">
        <v>661</v>
      </c>
      <c r="AD560" s="285" t="s">
        <v>1668</v>
      </c>
      <c r="AF560" s="65">
        <f>$PF$844</f>
        <v>646</v>
      </c>
      <c r="AG560" s="451" t="s">
        <v>661</v>
      </c>
      <c r="AH560" s="107" t="s">
        <v>2708</v>
      </c>
      <c r="AJ560" s="65">
        <f>$AMK$850</f>
        <v>467</v>
      </c>
      <c r="AK560" s="451" t="s">
        <v>661</v>
      </c>
      <c r="AL560" s="107" t="s">
        <v>639</v>
      </c>
      <c r="AN560" s="65">
        <f>$AEC$856</f>
        <v>386.50000000000006</v>
      </c>
      <c r="AO560" s="451" t="s">
        <v>661</v>
      </c>
      <c r="AP560" s="107" t="s">
        <v>658</v>
      </c>
      <c r="AR560" s="65">
        <f>$KA$862</f>
        <v>568.59999999999991</v>
      </c>
      <c r="AS560" s="451" t="s">
        <v>661</v>
      </c>
      <c r="AT560" s="284" t="s">
        <v>3639</v>
      </c>
      <c r="AW560" s="65">
        <f>$BFU$868</f>
        <v>462.69999999999993</v>
      </c>
    </row>
    <row r="561" spans="1:49" s="34" customFormat="1" ht="15.75" customHeight="1">
      <c r="A561" s="451" t="s">
        <v>666</v>
      </c>
      <c r="B561" s="107" t="s">
        <v>2196</v>
      </c>
      <c r="D561" s="65">
        <f>$WV$802</f>
        <v>5688</v>
      </c>
      <c r="E561" s="451" t="s">
        <v>666</v>
      </c>
      <c r="F561" s="284" t="s">
        <v>3638</v>
      </c>
      <c r="H561" s="65">
        <f>$BFL$808</f>
        <v>3894.7999999999997</v>
      </c>
      <c r="I561" s="451" t="s">
        <v>666</v>
      </c>
      <c r="J561" s="107" t="s">
        <v>2707</v>
      </c>
      <c r="L561" s="65">
        <f>$ALJ$814</f>
        <v>3353.4</v>
      </c>
      <c r="M561" s="451" t="s">
        <v>666</v>
      </c>
      <c r="N561" s="107" t="s">
        <v>687</v>
      </c>
      <c r="P561" s="65">
        <f>$BS$820</f>
        <v>1336.1</v>
      </c>
      <c r="Q561" s="451" t="s">
        <v>666</v>
      </c>
      <c r="R561" s="285" t="s">
        <v>1753</v>
      </c>
      <c r="T561" s="65">
        <f>$NM$826</f>
        <v>2237.5</v>
      </c>
      <c r="U561" s="451" t="s">
        <v>666</v>
      </c>
      <c r="V561" s="284" t="s">
        <v>3621</v>
      </c>
      <c r="X561" s="65">
        <f>$AZO$832</f>
        <v>1284.5</v>
      </c>
      <c r="Y561" s="451" t="s">
        <v>666</v>
      </c>
      <c r="Z561" s="284" t="s">
        <v>3615</v>
      </c>
      <c r="AB561" s="65">
        <f>$AXD$838</f>
        <v>869.9</v>
      </c>
      <c r="AC561" s="451" t="s">
        <v>666</v>
      </c>
      <c r="AD561" s="106" t="s">
        <v>1349</v>
      </c>
      <c r="AF561" s="65">
        <f>$LT$844</f>
        <v>643.6</v>
      </c>
      <c r="AG561" s="451" t="s">
        <v>666</v>
      </c>
      <c r="AH561" s="284" t="s">
        <v>3622</v>
      </c>
      <c r="AJ561" s="65">
        <f>$AZX$850</f>
        <v>466.5</v>
      </c>
      <c r="AK561" s="451" t="s">
        <v>666</v>
      </c>
      <c r="AL561" s="107" t="s">
        <v>2726</v>
      </c>
      <c r="AN561" s="65">
        <f>$AKI$856</f>
        <v>382.4</v>
      </c>
      <c r="AO561" s="451" t="s">
        <v>666</v>
      </c>
      <c r="AP561" s="107" t="s">
        <v>668</v>
      </c>
      <c r="AR561" s="65">
        <f>$SI$862</f>
        <v>565.5</v>
      </c>
      <c r="AS561" s="451" t="s">
        <v>666</v>
      </c>
      <c r="AT561" s="107" t="s">
        <v>700</v>
      </c>
      <c r="AW561" s="65">
        <f>$NV$868</f>
        <v>436.8</v>
      </c>
    </row>
    <row r="562" spans="1:49" s="34" customFormat="1" ht="15.75" customHeight="1">
      <c r="A562" s="451" t="s">
        <v>670</v>
      </c>
      <c r="B562" s="107" t="s">
        <v>2727</v>
      </c>
      <c r="D562" s="65">
        <f>$APN$802</f>
        <v>5688</v>
      </c>
      <c r="E562" s="451" t="s">
        <v>670</v>
      </c>
      <c r="F562" s="107" t="s">
        <v>2209</v>
      </c>
      <c r="H562" s="65">
        <f>$AAZ$808</f>
        <v>3887.1000000000004</v>
      </c>
      <c r="I562" s="451" t="s">
        <v>670</v>
      </c>
      <c r="J562" s="285" t="s">
        <v>2325</v>
      </c>
      <c r="L562" s="65">
        <f>$OE$814</f>
        <v>3347.3</v>
      </c>
      <c r="M562" s="451" t="s">
        <v>670</v>
      </c>
      <c r="N562" s="107" t="s">
        <v>141</v>
      </c>
      <c r="P562" s="65">
        <f>$GO$820</f>
        <v>1335.8000000000002</v>
      </c>
      <c r="Q562" s="451" t="s">
        <v>670</v>
      </c>
      <c r="R562" s="107" t="s">
        <v>2722</v>
      </c>
      <c r="T562" s="65">
        <f>$AIY$826</f>
        <v>2234</v>
      </c>
      <c r="U562" s="451" t="s">
        <v>670</v>
      </c>
      <c r="V562" s="284" t="s">
        <v>3633</v>
      </c>
      <c r="X562" s="65">
        <f>$BDS$832</f>
        <v>1277.8</v>
      </c>
      <c r="Y562" s="451" t="s">
        <v>670</v>
      </c>
      <c r="Z562" s="107" t="s">
        <v>3631</v>
      </c>
      <c r="AB562" s="65">
        <f>$BDA$838</f>
        <v>866.1</v>
      </c>
      <c r="AC562" s="451" t="s">
        <v>670</v>
      </c>
      <c r="AD562" s="107" t="s">
        <v>2193</v>
      </c>
      <c r="AF562" s="65">
        <f>$ASZ$844</f>
        <v>640.29999999999995</v>
      </c>
      <c r="AG562" s="451" t="s">
        <v>670</v>
      </c>
      <c r="AH562" s="107" t="s">
        <v>2719</v>
      </c>
      <c r="AJ562" s="65">
        <f>$AJQ$850</f>
        <v>464.90000000000003</v>
      </c>
      <c r="AK562" s="451" t="s">
        <v>670</v>
      </c>
      <c r="AL562" s="107" t="s">
        <v>2832</v>
      </c>
      <c r="AN562" s="65">
        <f>$AGW$856</f>
        <v>379.09999999999997</v>
      </c>
      <c r="AO562" s="451" t="s">
        <v>670</v>
      </c>
      <c r="AP562" s="107" t="s">
        <v>651</v>
      </c>
      <c r="AR562" s="65">
        <f>$DL$862</f>
        <v>565.29999999999995</v>
      </c>
      <c r="AS562" s="451" t="s">
        <v>670</v>
      </c>
      <c r="AT562" s="107" t="s">
        <v>2723</v>
      </c>
      <c r="AW562" s="65">
        <f>$AGE$868</f>
        <v>430.70000000000005</v>
      </c>
    </row>
    <row r="563" spans="1:49" s="34" customFormat="1" ht="15.75" customHeight="1">
      <c r="A563" s="451" t="s">
        <v>671</v>
      </c>
      <c r="B563" s="285" t="s">
        <v>1658</v>
      </c>
      <c r="D563" s="65">
        <f>$ON$802</f>
        <v>5686.6</v>
      </c>
      <c r="E563" s="451" t="s">
        <v>671</v>
      </c>
      <c r="F563" s="107" t="s">
        <v>2718</v>
      </c>
      <c r="H563" s="65">
        <f>$AMB$808</f>
        <v>3886.2</v>
      </c>
      <c r="I563" s="451" t="s">
        <v>671</v>
      </c>
      <c r="J563" s="106" t="s">
        <v>1344</v>
      </c>
      <c r="L563" s="65">
        <f>$GX$814</f>
        <v>3346.5</v>
      </c>
      <c r="M563" s="451" t="s">
        <v>671</v>
      </c>
      <c r="N563" s="107" t="s">
        <v>668</v>
      </c>
      <c r="P563" s="65">
        <f>$SI$820</f>
        <v>1330.3</v>
      </c>
      <c r="Q563" s="451" t="s">
        <v>671</v>
      </c>
      <c r="R563" s="107" t="s">
        <v>180</v>
      </c>
      <c r="T563" s="65">
        <f>$ZP$826</f>
        <v>2233.7000000000003</v>
      </c>
      <c r="U563" s="451" t="s">
        <v>671</v>
      </c>
      <c r="V563" s="285" t="s">
        <v>1656</v>
      </c>
      <c r="X563" s="65">
        <f>$ASH$832</f>
        <v>1252.7</v>
      </c>
      <c r="Y563" s="451" t="s">
        <v>671</v>
      </c>
      <c r="Z563" s="284" t="s">
        <v>21</v>
      </c>
      <c r="AB563" s="65">
        <f>$Q$838</f>
        <v>865.8</v>
      </c>
      <c r="AC563" s="451" t="s">
        <v>671</v>
      </c>
      <c r="AD563" s="107" t="s">
        <v>686</v>
      </c>
      <c r="AF563" s="65">
        <f>$PX$844</f>
        <v>639</v>
      </c>
      <c r="AG563" s="451" t="s">
        <v>671</v>
      </c>
      <c r="AH563" s="107" t="s">
        <v>2848</v>
      </c>
      <c r="AJ563" s="65">
        <f>$AJH$850</f>
        <v>463.7</v>
      </c>
      <c r="AK563" s="451" t="s">
        <v>671</v>
      </c>
      <c r="AL563" s="107" t="s">
        <v>2718</v>
      </c>
      <c r="AN563" s="65">
        <f>$AMB$856</f>
        <v>371.5</v>
      </c>
      <c r="AO563" s="451" t="s">
        <v>671</v>
      </c>
      <c r="AP563" s="107" t="s">
        <v>2722</v>
      </c>
      <c r="AR563" s="65">
        <f>$AIY$862</f>
        <v>565.29999999999995</v>
      </c>
      <c r="AS563" s="451" t="s">
        <v>671</v>
      </c>
      <c r="AT563" s="285" t="s">
        <v>1668</v>
      </c>
      <c r="AW563" s="65">
        <f>$PF$868</f>
        <v>421.9</v>
      </c>
    </row>
    <row r="564" spans="1:49" s="34" customFormat="1" ht="15.75" customHeight="1">
      <c r="A564" s="451" t="s">
        <v>672</v>
      </c>
      <c r="B564" s="106" t="s">
        <v>1342</v>
      </c>
      <c r="D564" s="65">
        <f>$IH$802</f>
        <v>5680.2000000000007</v>
      </c>
      <c r="E564" s="451" t="s">
        <v>672</v>
      </c>
      <c r="F564" s="107" t="s">
        <v>668</v>
      </c>
      <c r="H564" s="65">
        <f>$SI$808</f>
        <v>3882.2</v>
      </c>
      <c r="I564" s="451" t="s">
        <v>672</v>
      </c>
      <c r="J564" s="284" t="s">
        <v>3624</v>
      </c>
      <c r="L564" s="65">
        <f>$BAP$814</f>
        <v>3344.8</v>
      </c>
      <c r="M564" s="451" t="s">
        <v>672</v>
      </c>
      <c r="N564" s="107" t="s">
        <v>683</v>
      </c>
      <c r="P564" s="65">
        <f>$Z$820</f>
        <v>1301.1000000000001</v>
      </c>
      <c r="Q564" s="451" t="s">
        <v>672</v>
      </c>
      <c r="R564" s="107" t="s">
        <v>2203</v>
      </c>
      <c r="T564" s="65">
        <f>$WM$826</f>
        <v>2226.3000000000002</v>
      </c>
      <c r="U564" s="451" t="s">
        <v>672</v>
      </c>
      <c r="V564" s="285" t="s">
        <v>1654</v>
      </c>
      <c r="X564" s="65">
        <f>$YX$832</f>
        <v>1246.1000000000001</v>
      </c>
      <c r="Y564" s="451" t="s">
        <v>672</v>
      </c>
      <c r="Z564" s="106" t="s">
        <v>1349</v>
      </c>
      <c r="AB564" s="65">
        <f>$LT$838</f>
        <v>860.7</v>
      </c>
      <c r="AC564" s="451" t="s">
        <v>672</v>
      </c>
      <c r="AD564" s="284" t="s">
        <v>3649</v>
      </c>
      <c r="AF564" s="65">
        <f>$AZF$844</f>
        <v>635</v>
      </c>
      <c r="AG564" s="451" t="s">
        <v>672</v>
      </c>
      <c r="AH564" s="284" t="s">
        <v>3621</v>
      </c>
      <c r="AJ564" s="65">
        <f>$AZO$850</f>
        <v>461.99999999999994</v>
      </c>
      <c r="AK564" s="451" t="s">
        <v>672</v>
      </c>
      <c r="AL564" s="107" t="s">
        <v>3616</v>
      </c>
      <c r="AN564" s="65">
        <f>$AXM$856</f>
        <v>364.90000000000003</v>
      </c>
      <c r="AO564" s="451" t="s">
        <v>672</v>
      </c>
      <c r="AP564" s="107" t="s">
        <v>2721</v>
      </c>
      <c r="AR564" s="65">
        <f>$AMT$862</f>
        <v>562.79999999999995</v>
      </c>
      <c r="AS564" s="451" t="s">
        <v>672</v>
      </c>
      <c r="AT564" s="107" t="s">
        <v>153</v>
      </c>
      <c r="AW564" s="65">
        <f>$SR$868</f>
        <v>418.40000000000009</v>
      </c>
    </row>
    <row r="565" spans="1:49" s="34" customFormat="1" ht="15.75" customHeight="1">
      <c r="A565" s="451" t="s">
        <v>677</v>
      </c>
      <c r="B565" s="107" t="s">
        <v>2728</v>
      </c>
      <c r="D565" s="65">
        <f>$AGN$802</f>
        <v>5680.2000000000007</v>
      </c>
      <c r="E565" s="451" t="s">
        <v>677</v>
      </c>
      <c r="F565" s="107" t="s">
        <v>2203</v>
      </c>
      <c r="H565" s="65">
        <f>$WM$808</f>
        <v>3861.2000000000003</v>
      </c>
      <c r="I565" s="451" t="s">
        <v>677</v>
      </c>
      <c r="J565" s="107" t="s">
        <v>638</v>
      </c>
      <c r="L565" s="65">
        <f>$JI$814</f>
        <v>3329.3</v>
      </c>
      <c r="M565" s="451" t="s">
        <v>677</v>
      </c>
      <c r="N565" s="284" t="s">
        <v>3639</v>
      </c>
      <c r="P565" s="65">
        <f>$BFU$820</f>
        <v>1300.5</v>
      </c>
      <c r="Q565" s="451" t="s">
        <v>677</v>
      </c>
      <c r="R565" s="284" t="s">
        <v>3638</v>
      </c>
      <c r="T565" s="65">
        <f>$BFL$826</f>
        <v>2214.6999999999998</v>
      </c>
      <c r="U565" s="451" t="s">
        <v>677</v>
      </c>
      <c r="V565" s="107" t="s">
        <v>2707</v>
      </c>
      <c r="X565" s="65">
        <f>$ALJ$832</f>
        <v>1239.6999999999998</v>
      </c>
      <c r="Y565" s="451" t="s">
        <v>677</v>
      </c>
      <c r="Z565" s="107" t="s">
        <v>2726</v>
      </c>
      <c r="AB565" s="65">
        <f>$AKI$838</f>
        <v>852.8</v>
      </c>
      <c r="AC565" s="451" t="s">
        <v>677</v>
      </c>
      <c r="AD565" s="107" t="s">
        <v>654</v>
      </c>
      <c r="AF565" s="65">
        <f>$HP$844</f>
        <v>633.59999999999991</v>
      </c>
      <c r="AG565" s="451" t="s">
        <v>677</v>
      </c>
      <c r="AH565" s="107" t="s">
        <v>2198</v>
      </c>
      <c r="AJ565" s="65">
        <f>$ABR$850</f>
        <v>460.5</v>
      </c>
      <c r="AK565" s="451" t="s">
        <v>677</v>
      </c>
      <c r="AL565" s="285" t="s">
        <v>1657</v>
      </c>
      <c r="AN565" s="65">
        <f>$TS$856</f>
        <v>363.99999999999994</v>
      </c>
      <c r="AO565" s="451" t="s">
        <v>677</v>
      </c>
      <c r="AP565" s="107" t="s">
        <v>2730</v>
      </c>
      <c r="AR565" s="65">
        <f>$AOD$862</f>
        <v>524.6</v>
      </c>
      <c r="AS565" s="451" t="s">
        <v>677</v>
      </c>
      <c r="AT565" s="285" t="s">
        <v>1654</v>
      </c>
      <c r="AW565" s="65">
        <f>$YX$868</f>
        <v>414.2</v>
      </c>
    </row>
    <row r="566" spans="1:49" s="34" customFormat="1" ht="15.75" customHeight="1">
      <c r="A566" s="451" t="s">
        <v>685</v>
      </c>
      <c r="B566" s="107" t="s">
        <v>653</v>
      </c>
      <c r="D566" s="65">
        <f>$IZ$802</f>
        <v>5674.5</v>
      </c>
      <c r="E566" s="451" t="s">
        <v>685</v>
      </c>
      <c r="F566" s="106" t="s">
        <v>1344</v>
      </c>
      <c r="H566" s="65">
        <f>$GX$808</f>
        <v>3845</v>
      </c>
      <c r="I566" s="451" t="s">
        <v>685</v>
      </c>
      <c r="J566" s="285" t="s">
        <v>25</v>
      </c>
      <c r="L566" s="65">
        <f>$BA$814</f>
        <v>3325.8</v>
      </c>
      <c r="M566" s="451" t="s">
        <v>685</v>
      </c>
      <c r="N566" s="107" t="s">
        <v>2730</v>
      </c>
      <c r="P566" s="65">
        <f>$AOD$820</f>
        <v>1296.9000000000001</v>
      </c>
      <c r="Q566" s="451" t="s">
        <v>685</v>
      </c>
      <c r="R566" s="107" t="s">
        <v>686</v>
      </c>
      <c r="T566" s="65">
        <f>$PX$826</f>
        <v>2210.3000000000002</v>
      </c>
      <c r="U566" s="451" t="s">
        <v>685</v>
      </c>
      <c r="V566" s="285" t="s">
        <v>31</v>
      </c>
      <c r="X566" s="65">
        <f>$CB$832</f>
        <v>1229.0999999999999</v>
      </c>
      <c r="Y566" s="451" t="s">
        <v>685</v>
      </c>
      <c r="Z566" s="107" t="s">
        <v>2201</v>
      </c>
      <c r="AB566" s="65">
        <f>$ABI$838</f>
        <v>849.3</v>
      </c>
      <c r="AC566" s="451" t="s">
        <v>685</v>
      </c>
      <c r="AD566" s="284" t="s">
        <v>3632</v>
      </c>
      <c r="AF566" s="65">
        <f>$BDJ$844</f>
        <v>631.19999999999993</v>
      </c>
      <c r="AG566" s="451" t="s">
        <v>685</v>
      </c>
      <c r="AH566" s="285" t="s">
        <v>37</v>
      </c>
      <c r="AJ566" s="65">
        <f>$EV$850</f>
        <v>459.6</v>
      </c>
      <c r="AK566" s="451" t="s">
        <v>685</v>
      </c>
      <c r="AL566" s="107" t="s">
        <v>2220</v>
      </c>
      <c r="AN566" s="65">
        <f>$YF$856</f>
        <v>363.8</v>
      </c>
      <c r="AO566" s="451" t="s">
        <v>685</v>
      </c>
      <c r="AP566" s="107" t="s">
        <v>155</v>
      </c>
      <c r="AR566" s="65">
        <f>$BJ$862</f>
        <v>519.19999999999993</v>
      </c>
      <c r="AS566" s="451" t="s">
        <v>685</v>
      </c>
      <c r="AT566" s="284" t="s">
        <v>3625</v>
      </c>
      <c r="AW566" s="65">
        <f>$BAY$868</f>
        <v>409.5</v>
      </c>
    </row>
    <row r="567" spans="1:49" s="34" customFormat="1" ht="15.75" customHeight="1">
      <c r="A567" s="451" t="s">
        <v>689</v>
      </c>
      <c r="B567" s="107" t="s">
        <v>2217</v>
      </c>
      <c r="D567" s="65">
        <f>$AAH$802</f>
        <v>5646.6500000000005</v>
      </c>
      <c r="E567" s="451" t="s">
        <v>689</v>
      </c>
      <c r="F567" s="284" t="s">
        <v>3632</v>
      </c>
      <c r="H567" s="65">
        <f>$BDJ$808</f>
        <v>3821.8999999999996</v>
      </c>
      <c r="I567" s="451" t="s">
        <v>689</v>
      </c>
      <c r="J567" s="285" t="s">
        <v>1649</v>
      </c>
      <c r="L567" s="65">
        <f>$KS$814</f>
        <v>3299.5</v>
      </c>
      <c r="M567" s="451" t="s">
        <v>689</v>
      </c>
      <c r="N567" s="285" t="s">
        <v>17</v>
      </c>
      <c r="P567" s="65">
        <f>$EM$820</f>
        <v>1292.5999999999999</v>
      </c>
      <c r="Q567" s="451" t="s">
        <v>689</v>
      </c>
      <c r="R567" s="107" t="s">
        <v>667</v>
      </c>
      <c r="T567" s="65">
        <f>$JR$826</f>
        <v>2209.3000000000002</v>
      </c>
      <c r="U567" s="451" t="s">
        <v>689</v>
      </c>
      <c r="V567" s="284" t="s">
        <v>3630</v>
      </c>
      <c r="X567" s="65">
        <f>$BCR$832</f>
        <v>1223.3</v>
      </c>
      <c r="Y567" s="451" t="s">
        <v>689</v>
      </c>
      <c r="Z567" s="284" t="s">
        <v>3636</v>
      </c>
      <c r="AB567" s="65">
        <f>$BET$838</f>
        <v>846.40000000000009</v>
      </c>
      <c r="AC567" s="451" t="s">
        <v>689</v>
      </c>
      <c r="AD567" s="284" t="s">
        <v>3614</v>
      </c>
      <c r="AF567" s="65">
        <f>$AWU$844</f>
        <v>622.79999999999995</v>
      </c>
      <c r="AG567" s="451" t="s">
        <v>689</v>
      </c>
      <c r="AH567" s="107" t="s">
        <v>2721</v>
      </c>
      <c r="AJ567" s="65">
        <f>$AMT$850</f>
        <v>458.8</v>
      </c>
      <c r="AK567" s="451" t="s">
        <v>689</v>
      </c>
      <c r="AL567" s="284" t="s">
        <v>3635</v>
      </c>
      <c r="AN567" s="65">
        <f>$BEK$856</f>
        <v>359.70000000000005</v>
      </c>
      <c r="AO567" s="451" t="s">
        <v>689</v>
      </c>
      <c r="AP567" s="107" t="s">
        <v>3627</v>
      </c>
      <c r="AR567" s="65">
        <f>$BBQ$862</f>
        <v>518.29999999999995</v>
      </c>
      <c r="AS567" s="451" t="s">
        <v>689</v>
      </c>
      <c r="AT567" s="107" t="s">
        <v>3627</v>
      </c>
      <c r="AW567" s="65">
        <f>$BBQ$868</f>
        <v>405.79999999999995</v>
      </c>
    </row>
    <row r="568" spans="1:49" s="34" customFormat="1" ht="15.75" customHeight="1">
      <c r="A568" s="451" t="s">
        <v>690</v>
      </c>
      <c r="B568" s="107" t="s">
        <v>2724</v>
      </c>
      <c r="D568" s="65">
        <f>$APE$802</f>
        <v>5639.5</v>
      </c>
      <c r="E568" s="451" t="s">
        <v>690</v>
      </c>
      <c r="F568" s="107" t="s">
        <v>2725</v>
      </c>
      <c r="H568" s="65">
        <f>$AIP$808</f>
        <v>3810.9999999999995</v>
      </c>
      <c r="I568" s="451" t="s">
        <v>690</v>
      </c>
      <c r="J568" s="107" t="s">
        <v>2724</v>
      </c>
      <c r="L568" s="65">
        <f>$APE$814</f>
        <v>3275.5999999999995</v>
      </c>
      <c r="M568" s="451" t="s">
        <v>690</v>
      </c>
      <c r="N568" s="284" t="s">
        <v>21</v>
      </c>
      <c r="P568" s="65">
        <f>$Q$820</f>
        <v>1285.5</v>
      </c>
      <c r="Q568" s="451" t="s">
        <v>690</v>
      </c>
      <c r="R568" s="107" t="s">
        <v>3631</v>
      </c>
      <c r="T568" s="65">
        <f>$BDA$826</f>
        <v>2207.8000000000002</v>
      </c>
      <c r="U568" s="451" t="s">
        <v>690</v>
      </c>
      <c r="V568" s="284" t="s">
        <v>3638</v>
      </c>
      <c r="X568" s="65">
        <f>$BFL$832</f>
        <v>1219.0999999999999</v>
      </c>
      <c r="Y568" s="451" t="s">
        <v>690</v>
      </c>
      <c r="Z568" s="106" t="s">
        <v>1337</v>
      </c>
      <c r="AB568" s="65">
        <f>$H$838</f>
        <v>840.2</v>
      </c>
      <c r="AC568" s="451" t="s">
        <v>690</v>
      </c>
      <c r="AD568" s="107" t="s">
        <v>2727</v>
      </c>
      <c r="AF568" s="65">
        <f>$APN$844</f>
        <v>617.1</v>
      </c>
      <c r="AG568" s="451" t="s">
        <v>690</v>
      </c>
      <c r="AH568" s="107" t="s">
        <v>155</v>
      </c>
      <c r="AJ568" s="65">
        <f>$BJ$850</f>
        <v>456</v>
      </c>
      <c r="AK568" s="451" t="s">
        <v>690</v>
      </c>
      <c r="AL568" s="284" t="s">
        <v>3617</v>
      </c>
      <c r="AN568" s="65">
        <f>$AXV$856</f>
        <v>359</v>
      </c>
      <c r="AO568" s="451" t="s">
        <v>690</v>
      </c>
      <c r="AP568" s="285" t="s">
        <v>1668</v>
      </c>
      <c r="AR568" s="65">
        <f>$PF$862</f>
        <v>514</v>
      </c>
      <c r="AS568" s="451" t="s">
        <v>690</v>
      </c>
      <c r="AT568" s="107" t="s">
        <v>2717</v>
      </c>
      <c r="AW568" s="65">
        <f>$ANC$868</f>
        <v>404.8</v>
      </c>
    </row>
    <row r="569" spans="1:49" s="34" customFormat="1" ht="15.75" customHeight="1">
      <c r="A569" s="451" t="s">
        <v>691</v>
      </c>
      <c r="B569" s="107" t="s">
        <v>669</v>
      </c>
      <c r="D569" s="65">
        <f>$ML$802</f>
        <v>5638.05</v>
      </c>
      <c r="E569" s="451" t="s">
        <v>691</v>
      </c>
      <c r="F569" s="107" t="s">
        <v>153</v>
      </c>
      <c r="H569" s="65">
        <f>$SR$808</f>
        <v>3785.7</v>
      </c>
      <c r="I569" s="451" t="s">
        <v>691</v>
      </c>
      <c r="J569" s="284" t="s">
        <v>3623</v>
      </c>
      <c r="L569" s="65">
        <f>$BAG$814</f>
        <v>3191.7</v>
      </c>
      <c r="M569" s="451" t="s">
        <v>691</v>
      </c>
      <c r="N569" s="107" t="s">
        <v>2729</v>
      </c>
      <c r="P569" s="65">
        <f>$AIG$820</f>
        <v>1275.5</v>
      </c>
      <c r="Q569" s="451" t="s">
        <v>691</v>
      </c>
      <c r="R569" s="284" t="s">
        <v>21</v>
      </c>
      <c r="T569" s="65">
        <f>$Q$826</f>
        <v>2184.8000000000002</v>
      </c>
      <c r="U569" s="451" t="s">
        <v>691</v>
      </c>
      <c r="V569" s="285" t="s">
        <v>1649</v>
      </c>
      <c r="X569" s="65">
        <f>$KS$832</f>
        <v>1206.8999999999999</v>
      </c>
      <c r="Y569" s="451" t="s">
        <v>691</v>
      </c>
      <c r="Z569" s="107" t="s">
        <v>668</v>
      </c>
      <c r="AB569" s="65">
        <f>$SI$838</f>
        <v>838.8</v>
      </c>
      <c r="AC569" s="451" t="s">
        <v>691</v>
      </c>
      <c r="AD569" s="107" t="s">
        <v>667</v>
      </c>
      <c r="AF569" s="65">
        <f>$JR$844</f>
        <v>613.5</v>
      </c>
      <c r="AG569" s="451" t="s">
        <v>691</v>
      </c>
      <c r="AH569" s="285" t="s">
        <v>1654</v>
      </c>
      <c r="AJ569" s="65">
        <f>$YX$850</f>
        <v>455.80000000000007</v>
      </c>
      <c r="AK569" s="451" t="s">
        <v>691</v>
      </c>
      <c r="AL569" s="107" t="s">
        <v>2196</v>
      </c>
      <c r="AN569" s="65">
        <f>$WV$856</f>
        <v>355.6</v>
      </c>
      <c r="AO569" s="451" t="s">
        <v>691</v>
      </c>
      <c r="AP569" s="106" t="s">
        <v>1344</v>
      </c>
      <c r="AR569" s="65">
        <f>$GX$862</f>
        <v>501.09999999999991</v>
      </c>
      <c r="AS569" s="451" t="s">
        <v>691</v>
      </c>
      <c r="AT569" s="107" t="s">
        <v>2722</v>
      </c>
      <c r="AW569" s="65">
        <f>$AIY$868</f>
        <v>404.8</v>
      </c>
    </row>
    <row r="570" spans="1:49" s="34" customFormat="1" ht="15.75" customHeight="1">
      <c r="A570" s="451" t="s">
        <v>697</v>
      </c>
      <c r="B570" s="284" t="s">
        <v>3634</v>
      </c>
      <c r="D570" s="65">
        <f>$BEB$802</f>
        <v>5615.5</v>
      </c>
      <c r="E570" s="451" t="s">
        <v>697</v>
      </c>
      <c r="F570" s="285" t="s">
        <v>15</v>
      </c>
      <c r="H570" s="65">
        <f>$LB$808</f>
        <v>3777.6</v>
      </c>
      <c r="I570" s="451" t="s">
        <v>697</v>
      </c>
      <c r="J570" s="107" t="s">
        <v>2195</v>
      </c>
      <c r="L570" s="65">
        <f>$XN$814</f>
        <v>3182.4</v>
      </c>
      <c r="M570" s="451" t="s">
        <v>697</v>
      </c>
      <c r="N570" s="107" t="s">
        <v>2202</v>
      </c>
      <c r="P570" s="65">
        <f>$YO$820</f>
        <v>1269.8</v>
      </c>
      <c r="Q570" s="451" t="s">
        <v>697</v>
      </c>
      <c r="R570" s="285" t="s">
        <v>2325</v>
      </c>
      <c r="T570" s="65">
        <f>$OE$826</f>
        <v>2178.3000000000002</v>
      </c>
      <c r="U570" s="451" t="s">
        <v>697</v>
      </c>
      <c r="V570" s="107" t="s">
        <v>2708</v>
      </c>
      <c r="X570" s="65">
        <f>$AMK$832</f>
        <v>1204.1999999999998</v>
      </c>
      <c r="Y570" s="451" t="s">
        <v>697</v>
      </c>
      <c r="Z570" s="107" t="s">
        <v>3616</v>
      </c>
      <c r="AB570" s="65">
        <f>$AXM$838</f>
        <v>835.60000000000014</v>
      </c>
      <c r="AC570" s="451" t="s">
        <v>697</v>
      </c>
      <c r="AD570" s="107" t="s">
        <v>2729</v>
      </c>
      <c r="AF570" s="65">
        <f>$AIG$844</f>
        <v>613.19999999999993</v>
      </c>
      <c r="AG570" s="451" t="s">
        <v>697</v>
      </c>
      <c r="AH570" s="107" t="s">
        <v>2709</v>
      </c>
      <c r="AJ570" s="65">
        <f>$ANL$850</f>
        <v>455.8</v>
      </c>
      <c r="AK570" s="451" t="s">
        <v>697</v>
      </c>
      <c r="AL570" s="107" t="s">
        <v>2203</v>
      </c>
      <c r="AN570" s="65">
        <f>$WM$856</f>
        <v>355.1</v>
      </c>
      <c r="AO570" s="451" t="s">
        <v>697</v>
      </c>
      <c r="AP570" s="285" t="s">
        <v>1657</v>
      </c>
      <c r="AR570" s="65">
        <f>$TS$862</f>
        <v>499.8</v>
      </c>
      <c r="AS570" s="451" t="s">
        <v>697</v>
      </c>
      <c r="AT570" s="284" t="s">
        <v>21</v>
      </c>
      <c r="AW570" s="65">
        <f>$Q$868</f>
        <v>392.8</v>
      </c>
    </row>
    <row r="571" spans="1:49" s="34" customFormat="1" ht="15.75" customHeight="1">
      <c r="A571" s="451" t="s">
        <v>698</v>
      </c>
      <c r="B571" s="285" t="s">
        <v>17</v>
      </c>
      <c r="D571" s="65">
        <f>$EM$802</f>
        <v>5614.8</v>
      </c>
      <c r="E571" s="451" t="s">
        <v>698</v>
      </c>
      <c r="F571" s="107" t="s">
        <v>654</v>
      </c>
      <c r="H571" s="65">
        <f>$HP$808</f>
        <v>3772.1</v>
      </c>
      <c r="I571" s="451" t="s">
        <v>698</v>
      </c>
      <c r="J571" s="285" t="s">
        <v>11</v>
      </c>
      <c r="L571" s="65">
        <f>$FE$814</f>
        <v>3168.8999999999996</v>
      </c>
      <c r="M571" s="451" t="s">
        <v>698</v>
      </c>
      <c r="N571" s="107" t="s">
        <v>658</v>
      </c>
      <c r="P571" s="65">
        <f>$KA$820</f>
        <v>1266.8000000000002</v>
      </c>
      <c r="Q571" s="451" t="s">
        <v>698</v>
      </c>
      <c r="R571" s="107" t="s">
        <v>2719</v>
      </c>
      <c r="T571" s="65">
        <f>$AJQ$826</f>
        <v>2173.6000000000004</v>
      </c>
      <c r="U571" s="451" t="s">
        <v>698</v>
      </c>
      <c r="V571" s="107" t="s">
        <v>682</v>
      </c>
      <c r="X571" s="65">
        <f>$HY$832</f>
        <v>1194.9000000000001</v>
      </c>
      <c r="Y571" s="451" t="s">
        <v>698</v>
      </c>
      <c r="Z571" s="285" t="s">
        <v>1661</v>
      </c>
      <c r="AB571" s="65">
        <f>$CT$838</f>
        <v>821.59999999999991</v>
      </c>
      <c r="AC571" s="451" t="s">
        <v>698</v>
      </c>
      <c r="AD571" s="107" t="s">
        <v>2210</v>
      </c>
      <c r="AF571" s="65">
        <f>$XE$844</f>
        <v>600.29999999999995</v>
      </c>
      <c r="AG571" s="451" t="s">
        <v>698</v>
      </c>
      <c r="AH571" s="285" t="s">
        <v>1661</v>
      </c>
      <c r="AJ571" s="65">
        <f>$CT$850</f>
        <v>454.59999999999997</v>
      </c>
      <c r="AK571" s="451" t="s">
        <v>698</v>
      </c>
      <c r="AL571" s="285" t="s">
        <v>1753</v>
      </c>
      <c r="AN571" s="65">
        <f>$NM$856</f>
        <v>354.70000000000005</v>
      </c>
      <c r="AO571" s="451" t="s">
        <v>698</v>
      </c>
      <c r="AP571" s="285" t="s">
        <v>37</v>
      </c>
      <c r="AR571" s="65">
        <f>$EV$862</f>
        <v>490.3</v>
      </c>
      <c r="AS571" s="451" t="s">
        <v>698</v>
      </c>
      <c r="AT571" s="107" t="s">
        <v>2720</v>
      </c>
      <c r="AW571" s="65">
        <f>$AHX$868</f>
        <v>391.2</v>
      </c>
    </row>
    <row r="572" spans="1:49" s="34" customFormat="1" ht="15.75" customHeight="1">
      <c r="A572" s="451" t="s">
        <v>699</v>
      </c>
      <c r="B572" s="107" t="s">
        <v>2220</v>
      </c>
      <c r="D572" s="65">
        <f>$YF$802</f>
        <v>5608.4000000000005</v>
      </c>
      <c r="E572" s="451" t="s">
        <v>699</v>
      </c>
      <c r="F572" s="107" t="s">
        <v>2217</v>
      </c>
      <c r="H572" s="65">
        <f>$AAH$808</f>
        <v>3736.7000000000003</v>
      </c>
      <c r="I572" s="451" t="s">
        <v>699</v>
      </c>
      <c r="J572" s="285" t="s">
        <v>1668</v>
      </c>
      <c r="L572" s="65">
        <f>$PF$814</f>
        <v>3140</v>
      </c>
      <c r="M572" s="451" t="s">
        <v>699</v>
      </c>
      <c r="N572" s="285" t="s">
        <v>1671</v>
      </c>
      <c r="P572" s="65">
        <f>$RQ$820</f>
        <v>1243.6999999999998</v>
      </c>
      <c r="Q572" s="451" t="s">
        <v>699</v>
      </c>
      <c r="R572" s="284" t="s">
        <v>3636</v>
      </c>
      <c r="T572" s="65">
        <f>$BET$826</f>
        <v>2153.6999999999998</v>
      </c>
      <c r="U572" s="451" t="s">
        <v>699</v>
      </c>
      <c r="V572" s="107" t="s">
        <v>669</v>
      </c>
      <c r="X572" s="65">
        <f>$ML$832</f>
        <v>1193.6000000000001</v>
      </c>
      <c r="Y572" s="451" t="s">
        <v>699</v>
      </c>
      <c r="Z572" s="107" t="s">
        <v>2216</v>
      </c>
      <c r="AB572" s="65">
        <f>$TA$838</f>
        <v>819.9</v>
      </c>
      <c r="AC572" s="451" t="s">
        <v>699</v>
      </c>
      <c r="AD572" s="285" t="s">
        <v>1657</v>
      </c>
      <c r="AF572" s="65">
        <f>$TS$844</f>
        <v>598.5</v>
      </c>
      <c r="AG572" s="451" t="s">
        <v>699</v>
      </c>
      <c r="AH572" s="107" t="s">
        <v>653</v>
      </c>
      <c r="AJ572" s="65">
        <f>$IZ$850</f>
        <v>453.70000000000005</v>
      </c>
      <c r="AK572" s="451" t="s">
        <v>699</v>
      </c>
      <c r="AL572" s="107" t="s">
        <v>2725</v>
      </c>
      <c r="AN572" s="65">
        <f>$AIP$856</f>
        <v>354.40000000000003</v>
      </c>
      <c r="AO572" s="451" t="s">
        <v>699</v>
      </c>
      <c r="AP572" s="107" t="s">
        <v>2709</v>
      </c>
      <c r="AR572" s="65">
        <f>$ANL$862</f>
        <v>489.90000000000003</v>
      </c>
      <c r="AS572" s="451" t="s">
        <v>699</v>
      </c>
      <c r="AT572" s="107" t="s">
        <v>2707</v>
      </c>
      <c r="AW572" s="65">
        <f>$ALJ$868</f>
        <v>389.7</v>
      </c>
    </row>
    <row r="573" spans="1:49" s="34" customFormat="1" ht="15.75" customHeight="1">
      <c r="A573" s="451" t="s">
        <v>701</v>
      </c>
      <c r="B573" s="285" t="s">
        <v>15</v>
      </c>
      <c r="D573" s="65">
        <f>$LB$802</f>
        <v>5604.8</v>
      </c>
      <c r="E573" s="451" t="s">
        <v>701</v>
      </c>
      <c r="F573" s="107" t="s">
        <v>653</v>
      </c>
      <c r="H573" s="65">
        <f>$IZ$808</f>
        <v>3720.8</v>
      </c>
      <c r="I573" s="451" t="s">
        <v>701</v>
      </c>
      <c r="J573" s="284" t="s">
        <v>3642</v>
      </c>
      <c r="L573" s="65">
        <f>$BHE$814</f>
        <v>3137.3</v>
      </c>
      <c r="M573" s="451" t="s">
        <v>701</v>
      </c>
      <c r="N573" s="107" t="s">
        <v>2193</v>
      </c>
      <c r="P573" s="65">
        <f>$ASZ$820</f>
        <v>1239</v>
      </c>
      <c r="Q573" s="451" t="s">
        <v>701</v>
      </c>
      <c r="R573" s="107" t="s">
        <v>2712</v>
      </c>
      <c r="T573" s="65">
        <f>$AHF$826</f>
        <v>2139.9</v>
      </c>
      <c r="U573" s="451" t="s">
        <v>701</v>
      </c>
      <c r="V573" s="285" t="s">
        <v>1664</v>
      </c>
      <c r="X573" s="65">
        <f>$QG$832</f>
        <v>1178.9000000000001</v>
      </c>
      <c r="Y573" s="451" t="s">
        <v>701</v>
      </c>
      <c r="Z573" s="107" t="s">
        <v>2712</v>
      </c>
      <c r="AB573" s="65">
        <f>$AHF$838</f>
        <v>814.8</v>
      </c>
      <c r="AC573" s="451" t="s">
        <v>701</v>
      </c>
      <c r="AD573" s="107" t="s">
        <v>2721</v>
      </c>
      <c r="AF573" s="65">
        <f>$AMT$844</f>
        <v>597.6</v>
      </c>
      <c r="AG573" s="451" t="s">
        <v>701</v>
      </c>
      <c r="AH573" s="106" t="s">
        <v>1337</v>
      </c>
      <c r="AJ573" s="65">
        <f>$H$850</f>
        <v>452.5</v>
      </c>
      <c r="AK573" s="451" t="s">
        <v>701</v>
      </c>
      <c r="AL573" s="107" t="s">
        <v>686</v>
      </c>
      <c r="AN573" s="65">
        <f>$PX$856</f>
        <v>353.70000000000005</v>
      </c>
      <c r="AO573" s="451" t="s">
        <v>701</v>
      </c>
      <c r="AP573" s="284" t="s">
        <v>3638</v>
      </c>
      <c r="AR573" s="65">
        <f>$BFL$862</f>
        <v>483.9</v>
      </c>
      <c r="AS573" s="451" t="s">
        <v>701</v>
      </c>
      <c r="AT573" s="284" t="s">
        <v>3620</v>
      </c>
      <c r="AW573" s="65">
        <f>$AYW$868</f>
        <v>388.90000000000003</v>
      </c>
    </row>
    <row r="574" spans="1:49" s="34" customFormat="1" ht="15.75" customHeight="1">
      <c r="A574" s="451" t="s">
        <v>702</v>
      </c>
      <c r="B574" s="107" t="s">
        <v>704</v>
      </c>
      <c r="D574" s="65">
        <f>$DC$802</f>
        <v>5599.8</v>
      </c>
      <c r="E574" s="451" t="s">
        <v>702</v>
      </c>
      <c r="F574" s="107" t="s">
        <v>141</v>
      </c>
      <c r="H574" s="65">
        <f>$GO$808</f>
        <v>3710.2000000000003</v>
      </c>
      <c r="I574" s="451" t="s">
        <v>702</v>
      </c>
      <c r="J574" s="284" t="s">
        <v>3626</v>
      </c>
      <c r="L574" s="65">
        <f>$BBH$814</f>
        <v>3101.2</v>
      </c>
      <c r="M574" s="451" t="s">
        <v>702</v>
      </c>
      <c r="N574" s="107" t="s">
        <v>2708</v>
      </c>
      <c r="P574" s="65">
        <f>$AMK$820</f>
        <v>1232.1000000000001</v>
      </c>
      <c r="Q574" s="451" t="s">
        <v>702</v>
      </c>
      <c r="R574" s="107" t="s">
        <v>2201</v>
      </c>
      <c r="T574" s="65">
        <f>$ABI$826</f>
        <v>2106.8000000000002</v>
      </c>
      <c r="U574" s="451" t="s">
        <v>702</v>
      </c>
      <c r="V574" s="107" t="s">
        <v>3616</v>
      </c>
      <c r="X574" s="65">
        <f>$AXM$832</f>
        <v>1157.5999999999999</v>
      </c>
      <c r="Y574" s="451" t="s">
        <v>702</v>
      </c>
      <c r="Z574" s="285" t="s">
        <v>1</v>
      </c>
      <c r="AB574" s="65">
        <f>$UK$838</f>
        <v>800.50000000000011</v>
      </c>
      <c r="AC574" s="451" t="s">
        <v>702</v>
      </c>
      <c r="AD574" s="107" t="s">
        <v>2708</v>
      </c>
      <c r="AF574" s="65">
        <f>$AMK$844</f>
        <v>597.6</v>
      </c>
      <c r="AG574" s="451" t="s">
        <v>702</v>
      </c>
      <c r="AH574" s="107" t="s">
        <v>2728</v>
      </c>
      <c r="AJ574" s="65">
        <f>$AGN$850</f>
        <v>452.2</v>
      </c>
      <c r="AK574" s="451" t="s">
        <v>702</v>
      </c>
      <c r="AL574" s="107" t="s">
        <v>2727</v>
      </c>
      <c r="AN574" s="65">
        <f>$APN$856</f>
        <v>351.5</v>
      </c>
      <c r="AO574" s="451" t="s">
        <v>702</v>
      </c>
      <c r="AP574" s="107" t="s">
        <v>2726</v>
      </c>
      <c r="AR574" s="65">
        <f>$AKI$862</f>
        <v>479.6</v>
      </c>
      <c r="AS574" s="451" t="s">
        <v>702</v>
      </c>
      <c r="AT574" s="107" t="s">
        <v>2728</v>
      </c>
      <c r="AW574" s="65">
        <f>$AGN$868</f>
        <v>388.70000000000005</v>
      </c>
    </row>
    <row r="575" spans="1:49" s="34" customFormat="1" ht="15.75" customHeight="1">
      <c r="A575" s="451" t="s">
        <v>703</v>
      </c>
      <c r="B575" s="107" t="s">
        <v>658</v>
      </c>
      <c r="D575" s="65">
        <f>$KA$802</f>
        <v>5591.6</v>
      </c>
      <c r="E575" s="451" t="s">
        <v>703</v>
      </c>
      <c r="F575" s="285" t="s">
        <v>1649</v>
      </c>
      <c r="H575" s="65">
        <f>$KS$808</f>
        <v>3694.3</v>
      </c>
      <c r="I575" s="451" t="s">
        <v>703</v>
      </c>
      <c r="J575" s="106" t="s">
        <v>1346</v>
      </c>
      <c r="L575" s="65">
        <f>$QY$814</f>
        <v>3084.7</v>
      </c>
      <c r="M575" s="451" t="s">
        <v>703</v>
      </c>
      <c r="N575" s="284" t="s">
        <v>3625</v>
      </c>
      <c r="P575" s="65">
        <f>$BAY$820</f>
        <v>1221.8999999999999</v>
      </c>
      <c r="Q575" s="451" t="s">
        <v>703</v>
      </c>
      <c r="R575" s="285" t="s">
        <v>1671</v>
      </c>
      <c r="T575" s="65">
        <f>$RQ$826</f>
        <v>2103.6</v>
      </c>
      <c r="U575" s="451" t="s">
        <v>703</v>
      </c>
      <c r="V575" s="107" t="s">
        <v>2832</v>
      </c>
      <c r="X575" s="65">
        <f>$AGW$832</f>
        <v>1145.5</v>
      </c>
      <c r="Y575" s="451" t="s">
        <v>703</v>
      </c>
      <c r="Z575" s="107" t="s">
        <v>2728</v>
      </c>
      <c r="AB575" s="65">
        <f>$AGN$838</f>
        <v>799.5</v>
      </c>
      <c r="AC575" s="451" t="s">
        <v>703</v>
      </c>
      <c r="AD575" s="107" t="s">
        <v>683</v>
      </c>
      <c r="AF575" s="65">
        <f>$Z$844</f>
        <v>595.1</v>
      </c>
      <c r="AG575" s="451" t="s">
        <v>703</v>
      </c>
      <c r="AH575" s="284" t="s">
        <v>3628</v>
      </c>
      <c r="AJ575" s="65">
        <f>$BBZ$850</f>
        <v>450.5</v>
      </c>
      <c r="AK575" s="451" t="s">
        <v>703</v>
      </c>
      <c r="AL575" s="285" t="s">
        <v>15</v>
      </c>
      <c r="AN575" s="65">
        <f>$LB$856</f>
        <v>349.4</v>
      </c>
      <c r="AO575" s="451" t="s">
        <v>703</v>
      </c>
      <c r="AP575" s="284" t="s">
        <v>3625</v>
      </c>
      <c r="AR575" s="65">
        <f>$BAY$862</f>
        <v>476.7</v>
      </c>
      <c r="AS575" s="451" t="s">
        <v>703</v>
      </c>
      <c r="AT575" s="285" t="s">
        <v>1649</v>
      </c>
      <c r="AW575" s="65">
        <f>$KS$868</f>
        <v>381.9</v>
      </c>
    </row>
    <row r="576" spans="1:49" s="34" customFormat="1" ht="15.75" customHeight="1">
      <c r="A576" s="451" t="s">
        <v>706</v>
      </c>
      <c r="B576" s="284" t="s">
        <v>3636</v>
      </c>
      <c r="D576" s="65">
        <f>$BET$802</f>
        <v>5590.7</v>
      </c>
      <c r="E576" s="451" t="s">
        <v>706</v>
      </c>
      <c r="F576" s="107" t="s">
        <v>2721</v>
      </c>
      <c r="H576" s="65">
        <f>$AMT$808</f>
        <v>3690.8999999999996</v>
      </c>
      <c r="I576" s="451" t="s">
        <v>706</v>
      </c>
      <c r="J576" s="107" t="s">
        <v>668</v>
      </c>
      <c r="L576" s="65">
        <f>$SI$814</f>
        <v>3073.7</v>
      </c>
      <c r="M576" s="451" t="s">
        <v>706</v>
      </c>
      <c r="N576" s="107" t="s">
        <v>653</v>
      </c>
      <c r="P576" s="65">
        <f>$IZ$820</f>
        <v>1217.8</v>
      </c>
      <c r="Q576" s="451" t="s">
        <v>706</v>
      </c>
      <c r="R576" s="107" t="s">
        <v>2715</v>
      </c>
      <c r="T576" s="65">
        <f>$AHO$826</f>
        <v>2101.5</v>
      </c>
      <c r="U576" s="451" t="s">
        <v>706</v>
      </c>
      <c r="V576" s="285" t="s">
        <v>25</v>
      </c>
      <c r="X576" s="65">
        <f>$BA$832</f>
        <v>1142.7999999999997</v>
      </c>
      <c r="Y576" s="451" t="s">
        <v>706</v>
      </c>
      <c r="Z576" s="107" t="s">
        <v>153</v>
      </c>
      <c r="AB576" s="65">
        <f>$SR$838</f>
        <v>798.90000000000009</v>
      </c>
      <c r="AC576" s="451" t="s">
        <v>706</v>
      </c>
      <c r="AD576" s="106" t="s">
        <v>1342</v>
      </c>
      <c r="AF576" s="65">
        <f>$IH$844</f>
        <v>594.4</v>
      </c>
      <c r="AG576" s="451" t="s">
        <v>706</v>
      </c>
      <c r="AH576" s="284" t="s">
        <v>3633</v>
      </c>
      <c r="AJ576" s="65">
        <f>$BDS$850</f>
        <v>448.20000000000005</v>
      </c>
      <c r="AK576" s="451" t="s">
        <v>706</v>
      </c>
      <c r="AL576" s="107" t="s">
        <v>704</v>
      </c>
      <c r="AN576" s="65">
        <f>$DC$856</f>
        <v>349.4</v>
      </c>
      <c r="AO576" s="451" t="s">
        <v>706</v>
      </c>
      <c r="AP576" s="107" t="s">
        <v>2724</v>
      </c>
      <c r="AR576" s="65">
        <f>$APE$862</f>
        <v>475.09999999999997</v>
      </c>
      <c r="AS576" s="451" t="s">
        <v>706</v>
      </c>
      <c r="AT576" s="107" t="s">
        <v>2721</v>
      </c>
      <c r="AW576" s="65">
        <f>$AMT$868</f>
        <v>373.7</v>
      </c>
    </row>
    <row r="577" spans="1:49" s="34" customFormat="1" ht="15.75" customHeight="1">
      <c r="A577" s="451" t="s">
        <v>775</v>
      </c>
      <c r="B577" s="284" t="s">
        <v>3624</v>
      </c>
      <c r="D577" s="65">
        <f>$BAP$802</f>
        <v>5568.7999999999993</v>
      </c>
      <c r="E577" s="451" t="s">
        <v>775</v>
      </c>
      <c r="F577" s="285" t="s">
        <v>2325</v>
      </c>
      <c r="H577" s="65">
        <f>$OE$808</f>
        <v>3683.2</v>
      </c>
      <c r="I577" s="451" t="s">
        <v>775</v>
      </c>
      <c r="J577" s="106" t="s">
        <v>1349</v>
      </c>
      <c r="L577" s="65">
        <f>$LT$814</f>
        <v>3041.8</v>
      </c>
      <c r="M577" s="451" t="s">
        <v>775</v>
      </c>
      <c r="N577" s="285" t="s">
        <v>1668</v>
      </c>
      <c r="P577" s="65">
        <f>$PF$820</f>
        <v>1211.6999999999998</v>
      </c>
      <c r="Q577" s="451" t="s">
        <v>775</v>
      </c>
      <c r="R577" s="284" t="s">
        <v>3649</v>
      </c>
      <c r="T577" s="65">
        <f>$AZF$826</f>
        <v>2097</v>
      </c>
      <c r="U577" s="451" t="s">
        <v>775</v>
      </c>
      <c r="V577" s="284" t="s">
        <v>3641</v>
      </c>
      <c r="X577" s="65">
        <f>$BGV$832</f>
        <v>1129.5999999999999</v>
      </c>
      <c r="Y577" s="451" t="s">
        <v>775</v>
      </c>
      <c r="Z577" s="107" t="s">
        <v>2723</v>
      </c>
      <c r="AB577" s="65">
        <f>$AGE$838</f>
        <v>797.30000000000007</v>
      </c>
      <c r="AC577" s="451" t="s">
        <v>775</v>
      </c>
      <c r="AD577" s="107" t="s">
        <v>2848</v>
      </c>
      <c r="AF577" s="65">
        <f>$AJH$844</f>
        <v>593.69999999999993</v>
      </c>
      <c r="AG577" s="451" t="s">
        <v>775</v>
      </c>
      <c r="AH577" s="284" t="s">
        <v>21</v>
      </c>
      <c r="AJ577" s="65">
        <f>$Q$850</f>
        <v>448</v>
      </c>
      <c r="AK577" s="451" t="s">
        <v>775</v>
      </c>
      <c r="AL577" s="106" t="s">
        <v>1351</v>
      </c>
      <c r="AN577" s="65">
        <f>$AI$856</f>
        <v>342.70000000000005</v>
      </c>
      <c r="AO577" s="451" t="s">
        <v>775</v>
      </c>
      <c r="AP577" s="285" t="s">
        <v>1661</v>
      </c>
      <c r="AR577" s="65">
        <f>$CT$862</f>
        <v>466</v>
      </c>
      <c r="AS577" s="451" t="s">
        <v>775</v>
      </c>
      <c r="AT577" s="107" t="s">
        <v>2730</v>
      </c>
      <c r="AW577" s="65">
        <f>$AOD$868</f>
        <v>369.90000000000003</v>
      </c>
    </row>
    <row r="578" spans="1:49" s="34" customFormat="1" ht="15.75" customHeight="1">
      <c r="A578" s="451" t="s">
        <v>776</v>
      </c>
      <c r="B578" s="284" t="s">
        <v>3632</v>
      </c>
      <c r="D578" s="65">
        <f>$BDJ$802</f>
        <v>5554.6500000000005</v>
      </c>
      <c r="E578" s="451" t="s">
        <v>776</v>
      </c>
      <c r="F578" s="107" t="s">
        <v>2734</v>
      </c>
      <c r="H578" s="65">
        <f>$ALS$808</f>
        <v>3670.2</v>
      </c>
      <c r="I578" s="451" t="s">
        <v>776</v>
      </c>
      <c r="J578" s="106" t="s">
        <v>1337</v>
      </c>
      <c r="L578" s="65">
        <f>$H$814</f>
        <v>3031.2</v>
      </c>
      <c r="M578" s="451" t="s">
        <v>776</v>
      </c>
      <c r="N578" s="107" t="s">
        <v>154</v>
      </c>
      <c r="P578" s="65">
        <f>$AR$820</f>
        <v>1210.1999999999998</v>
      </c>
      <c r="Q578" s="451" t="s">
        <v>776</v>
      </c>
      <c r="R578" s="107" t="s">
        <v>700</v>
      </c>
      <c r="T578" s="65">
        <f>$NV$826</f>
        <v>2093.6</v>
      </c>
      <c r="U578" s="451" t="s">
        <v>776</v>
      </c>
      <c r="V578" s="107" t="s">
        <v>2733</v>
      </c>
      <c r="X578" s="65">
        <f>$ANU$832</f>
        <v>1122.2</v>
      </c>
      <c r="Y578" s="451" t="s">
        <v>776</v>
      </c>
      <c r="Z578" s="107" t="s">
        <v>2707</v>
      </c>
      <c r="AB578" s="65">
        <f>$ALJ$838</f>
        <v>794.30000000000007</v>
      </c>
      <c r="AC578" s="451" t="s">
        <v>776</v>
      </c>
      <c r="AD578" s="107" t="s">
        <v>2712</v>
      </c>
      <c r="AF578" s="65">
        <f>$AHF$844</f>
        <v>587.1</v>
      </c>
      <c r="AG578" s="451" t="s">
        <v>776</v>
      </c>
      <c r="AH578" s="285" t="s">
        <v>1665</v>
      </c>
      <c r="AJ578" s="65">
        <f>$VU$850</f>
        <v>445.5</v>
      </c>
      <c r="AK578" s="451" t="s">
        <v>776</v>
      </c>
      <c r="AL578" s="107" t="s">
        <v>683</v>
      </c>
      <c r="AN578" s="65">
        <f>$Z$856</f>
        <v>341.5</v>
      </c>
      <c r="AO578" s="451" t="s">
        <v>776</v>
      </c>
      <c r="AP578" s="107" t="s">
        <v>162</v>
      </c>
      <c r="AR578" s="65">
        <f>$HG$862</f>
        <v>464.3</v>
      </c>
      <c r="AS578" s="451" t="s">
        <v>776</v>
      </c>
      <c r="AT578" s="284" t="s">
        <v>3618</v>
      </c>
      <c r="AW578" s="65">
        <f>$AYE$868</f>
        <v>369.7</v>
      </c>
    </row>
    <row r="579" spans="1:49" s="34" customFormat="1" ht="15.75" customHeight="1">
      <c r="A579" s="451" t="s">
        <v>777</v>
      </c>
      <c r="B579" s="107" t="s">
        <v>2707</v>
      </c>
      <c r="D579" s="65">
        <f>$ALJ$802</f>
        <v>5547.2</v>
      </c>
      <c r="E579" s="451" t="s">
        <v>777</v>
      </c>
      <c r="F579" s="107" t="s">
        <v>2722</v>
      </c>
      <c r="H579" s="65">
        <f>$AIY$808</f>
        <v>3660.3</v>
      </c>
      <c r="I579" s="451" t="s">
        <v>777</v>
      </c>
      <c r="J579" s="285" t="s">
        <v>1666</v>
      </c>
      <c r="L579" s="65">
        <f>$ND$814</f>
        <v>3015</v>
      </c>
      <c r="M579" s="451" t="s">
        <v>777</v>
      </c>
      <c r="N579" s="107" t="s">
        <v>2200</v>
      </c>
      <c r="P579" s="65">
        <f>$ZY$820</f>
        <v>1209.0999999999999</v>
      </c>
      <c r="Q579" s="451" t="s">
        <v>777</v>
      </c>
      <c r="R579" s="106" t="s">
        <v>1349</v>
      </c>
      <c r="T579" s="65">
        <f>$LT$826</f>
        <v>2090.8000000000002</v>
      </c>
      <c r="U579" s="451" t="s">
        <v>777</v>
      </c>
      <c r="V579" s="284" t="s">
        <v>142</v>
      </c>
      <c r="X579" s="65">
        <f>$DU$832</f>
        <v>1121.1999999999998</v>
      </c>
      <c r="Y579" s="451" t="s">
        <v>777</v>
      </c>
      <c r="Z579" s="107" t="s">
        <v>694</v>
      </c>
      <c r="AB579" s="65">
        <f>$RH$838</f>
        <v>789.9</v>
      </c>
      <c r="AC579" s="451" t="s">
        <v>777</v>
      </c>
      <c r="AD579" s="284" t="s">
        <v>3638</v>
      </c>
      <c r="AF579" s="65">
        <f>$BFL$844</f>
        <v>576.09999999999991</v>
      </c>
      <c r="AG579" s="451" t="s">
        <v>777</v>
      </c>
      <c r="AH579" s="285" t="s">
        <v>1649</v>
      </c>
      <c r="AJ579" s="65">
        <f>$KS$850</f>
        <v>445.1</v>
      </c>
      <c r="AK579" s="451" t="s">
        <v>777</v>
      </c>
      <c r="AL579" s="284" t="s">
        <v>3637</v>
      </c>
      <c r="AN579" s="65">
        <f>$BFC$856</f>
        <v>334.1</v>
      </c>
      <c r="AO579" s="451" t="s">
        <v>777</v>
      </c>
      <c r="AP579" s="107" t="s">
        <v>2710</v>
      </c>
      <c r="AR579" s="65">
        <f>$ALA$862</f>
        <v>464.2</v>
      </c>
      <c r="AS579" s="451" t="s">
        <v>777</v>
      </c>
      <c r="AT579" s="107" t="s">
        <v>2209</v>
      </c>
      <c r="AW579" s="65">
        <f>$AAZ$868</f>
        <v>364.90000000000003</v>
      </c>
    </row>
    <row r="580" spans="1:49" s="34" customFormat="1" ht="15.75" customHeight="1">
      <c r="A580" s="451" t="s">
        <v>778</v>
      </c>
      <c r="B580" s="107" t="s">
        <v>141</v>
      </c>
      <c r="D580" s="65">
        <f>$GO$802</f>
        <v>5547.2</v>
      </c>
      <c r="E580" s="451" t="s">
        <v>778</v>
      </c>
      <c r="F580" s="284" t="s">
        <v>3641</v>
      </c>
      <c r="H580" s="65">
        <f>$BGV$808</f>
        <v>3657.7</v>
      </c>
      <c r="I580" s="451" t="s">
        <v>778</v>
      </c>
      <c r="J580" s="107" t="s">
        <v>162</v>
      </c>
      <c r="L580" s="65">
        <f>$HG$814</f>
        <v>3010.3</v>
      </c>
      <c r="M580" s="451" t="s">
        <v>778</v>
      </c>
      <c r="N580" s="107" t="s">
        <v>2217</v>
      </c>
      <c r="P580" s="65">
        <f>$AAH$820</f>
        <v>1180.3</v>
      </c>
      <c r="Q580" s="451" t="s">
        <v>778</v>
      </c>
      <c r="R580" s="284" t="s">
        <v>3615</v>
      </c>
      <c r="T580" s="65">
        <f>$AXD$826</f>
        <v>2077.1</v>
      </c>
      <c r="U580" s="451" t="s">
        <v>778</v>
      </c>
      <c r="V580" s="107" t="s">
        <v>658</v>
      </c>
      <c r="X580" s="65">
        <f>$KA$832</f>
        <v>1094.1000000000001</v>
      </c>
      <c r="Y580" s="451" t="s">
        <v>778</v>
      </c>
      <c r="Z580" s="107" t="s">
        <v>667</v>
      </c>
      <c r="AB580" s="65">
        <f>$JR$838</f>
        <v>787.5</v>
      </c>
      <c r="AC580" s="451" t="s">
        <v>778</v>
      </c>
      <c r="AD580" s="107" t="s">
        <v>658</v>
      </c>
      <c r="AF580" s="65">
        <f>$KA$844</f>
        <v>572.4</v>
      </c>
      <c r="AG580" s="451" t="s">
        <v>778</v>
      </c>
      <c r="AH580" s="107" t="s">
        <v>683</v>
      </c>
      <c r="AJ580" s="65">
        <f>$Z$850</f>
        <v>442</v>
      </c>
      <c r="AK580" s="451" t="s">
        <v>778</v>
      </c>
      <c r="AL580" s="285" t="s">
        <v>2325</v>
      </c>
      <c r="AN580" s="65">
        <f>$OE$856</f>
        <v>332.29999999999995</v>
      </c>
      <c r="AO580" s="451" t="s">
        <v>778</v>
      </c>
      <c r="AP580" s="284" t="s">
        <v>3620</v>
      </c>
      <c r="AR580" s="65">
        <f>$AYW$862</f>
        <v>460</v>
      </c>
      <c r="AS580" s="451" t="s">
        <v>778</v>
      </c>
      <c r="AT580" s="285" t="s">
        <v>1671</v>
      </c>
      <c r="AW580" s="65">
        <f>$RQ$868</f>
        <v>348.5</v>
      </c>
    </row>
    <row r="581" spans="1:49" s="34" customFormat="1" ht="15.75" customHeight="1">
      <c r="A581" s="451" t="s">
        <v>779</v>
      </c>
      <c r="B581" s="107" t="s">
        <v>3679</v>
      </c>
      <c r="D581" s="65">
        <f>$BGD$802</f>
        <v>5547</v>
      </c>
      <c r="E581" s="451" t="s">
        <v>779</v>
      </c>
      <c r="F581" s="284" t="s">
        <v>3621</v>
      </c>
      <c r="H581" s="65">
        <f>$AZO$808</f>
        <v>3621.9999999999995</v>
      </c>
      <c r="I581" s="451" t="s">
        <v>779</v>
      </c>
      <c r="J581" s="107" t="s">
        <v>2220</v>
      </c>
      <c r="L581" s="65">
        <f>$YF$814</f>
        <v>2986.2000000000003</v>
      </c>
      <c r="M581" s="451" t="s">
        <v>779</v>
      </c>
      <c r="N581" s="285" t="s">
        <v>15</v>
      </c>
      <c r="P581" s="65">
        <f>$LB$820</f>
        <v>1178.3</v>
      </c>
      <c r="Q581" s="451" t="s">
        <v>779</v>
      </c>
      <c r="R581" s="284" t="s">
        <v>3620</v>
      </c>
      <c r="T581" s="65">
        <f>$AYW$826</f>
        <v>2075.6000000000004</v>
      </c>
      <c r="U581" s="451" t="s">
        <v>779</v>
      </c>
      <c r="V581" s="284" t="s">
        <v>3618</v>
      </c>
      <c r="X581" s="65">
        <f>$AYE$832</f>
        <v>1087.8</v>
      </c>
      <c r="Y581" s="451" t="s">
        <v>779</v>
      </c>
      <c r="Z581" s="107" t="s">
        <v>2711</v>
      </c>
      <c r="AB581" s="65">
        <f>$AKR$838</f>
        <v>786.09999999999991</v>
      </c>
      <c r="AC581" s="451" t="s">
        <v>779</v>
      </c>
      <c r="AD581" s="285" t="s">
        <v>1667</v>
      </c>
      <c r="AF581" s="65">
        <f>$VC$844</f>
        <v>566.9</v>
      </c>
      <c r="AG581" s="451" t="s">
        <v>779</v>
      </c>
      <c r="AH581" s="107" t="s">
        <v>2203</v>
      </c>
      <c r="AJ581" s="65">
        <f>$WM$850</f>
        <v>439.09999999999997</v>
      </c>
      <c r="AK581" s="451" t="s">
        <v>779</v>
      </c>
      <c r="AL581" s="107" t="s">
        <v>155</v>
      </c>
      <c r="AN581" s="65">
        <f>$BJ$856</f>
        <v>332.20000000000005</v>
      </c>
      <c r="AO581" s="451" t="s">
        <v>779</v>
      </c>
      <c r="AP581" s="284" t="s">
        <v>3633</v>
      </c>
      <c r="AR581" s="65">
        <f>$BDS$862</f>
        <v>453.4</v>
      </c>
      <c r="AS581" s="451" t="s">
        <v>779</v>
      </c>
      <c r="AT581" s="284" t="s">
        <v>3624</v>
      </c>
      <c r="AW581" s="65">
        <f>$BAP$868</f>
        <v>340.49999999999994</v>
      </c>
    </row>
    <row r="582" spans="1:49" s="34" customFormat="1" ht="15.75" customHeight="1">
      <c r="A582" s="451" t="s">
        <v>780</v>
      </c>
      <c r="B582" s="107" t="s">
        <v>2733</v>
      </c>
      <c r="D582" s="65">
        <f>$ANU$802</f>
        <v>5546.8</v>
      </c>
      <c r="E582" s="451" t="s">
        <v>780</v>
      </c>
      <c r="F582" s="284" t="s">
        <v>143</v>
      </c>
      <c r="H582" s="65">
        <f>$FN$808</f>
        <v>3621.3999999999996</v>
      </c>
      <c r="I582" s="451" t="s">
        <v>780</v>
      </c>
      <c r="J582" s="107" t="s">
        <v>2832</v>
      </c>
      <c r="L582" s="65">
        <f>$AGW$814</f>
        <v>2982.8999999999996</v>
      </c>
      <c r="M582" s="451" t="s">
        <v>780</v>
      </c>
      <c r="N582" s="107" t="s">
        <v>2717</v>
      </c>
      <c r="P582" s="65">
        <f>$ANC$820</f>
        <v>1175.5</v>
      </c>
      <c r="Q582" s="451" t="s">
        <v>780</v>
      </c>
      <c r="R582" s="107" t="s">
        <v>2713</v>
      </c>
      <c r="T582" s="65">
        <f>$AJZ$826</f>
        <v>2063.3000000000002</v>
      </c>
      <c r="U582" s="451" t="s">
        <v>780</v>
      </c>
      <c r="V582" s="285" t="s">
        <v>1657</v>
      </c>
      <c r="X582" s="65">
        <f>$TS$832</f>
        <v>1078.8999999999999</v>
      </c>
      <c r="Y582" s="451" t="s">
        <v>780</v>
      </c>
      <c r="Z582" s="107" t="s">
        <v>2210</v>
      </c>
      <c r="AB582" s="65">
        <f>$XE$838</f>
        <v>773.65</v>
      </c>
      <c r="AC582" s="451" t="s">
        <v>780</v>
      </c>
      <c r="AD582" s="284" t="s">
        <v>3618</v>
      </c>
      <c r="AF582" s="65">
        <f>$AYE$844</f>
        <v>565.9</v>
      </c>
      <c r="AG582" s="451" t="s">
        <v>780</v>
      </c>
      <c r="AH582" s="284" t="s">
        <v>3639</v>
      </c>
      <c r="AJ582" s="65">
        <f>$BFU$850</f>
        <v>434.90000000000003</v>
      </c>
      <c r="AK582" s="451" t="s">
        <v>780</v>
      </c>
      <c r="AL582" s="285" t="s">
        <v>33</v>
      </c>
      <c r="AN582" s="65">
        <f>$CK$856</f>
        <v>332.09999999999997</v>
      </c>
      <c r="AO582" s="451" t="s">
        <v>780</v>
      </c>
      <c r="AP582" s="107" t="s">
        <v>2711</v>
      </c>
      <c r="AR582" s="65">
        <f>$AKR$862</f>
        <v>451.6</v>
      </c>
      <c r="AS582" s="451" t="s">
        <v>780</v>
      </c>
      <c r="AT582" s="284" t="s">
        <v>3615</v>
      </c>
      <c r="AW582" s="65">
        <f>$AXD$868</f>
        <v>338.80000000000007</v>
      </c>
    </row>
    <row r="583" spans="1:49" s="34" customFormat="1" ht="15.75" customHeight="1">
      <c r="A583" s="451" t="s">
        <v>781</v>
      </c>
      <c r="B583" s="107" t="s">
        <v>2200</v>
      </c>
      <c r="D583" s="65">
        <f>$ZY$802</f>
        <v>5538.9500000000007</v>
      </c>
      <c r="E583" s="451" t="s">
        <v>781</v>
      </c>
      <c r="F583" s="107" t="s">
        <v>2712</v>
      </c>
      <c r="H583" s="65">
        <f>$AHF$808</f>
        <v>3615.9</v>
      </c>
      <c r="I583" s="451" t="s">
        <v>781</v>
      </c>
      <c r="J583" s="107" t="s">
        <v>2217</v>
      </c>
      <c r="L583" s="65">
        <f>$AAH$814</f>
        <v>2978.9000000000005</v>
      </c>
      <c r="M583" s="451" t="s">
        <v>781</v>
      </c>
      <c r="N583" s="107" t="s">
        <v>2723</v>
      </c>
      <c r="P583" s="65">
        <f>$AGE$820</f>
        <v>1172.3999999999999</v>
      </c>
      <c r="Q583" s="451" t="s">
        <v>781</v>
      </c>
      <c r="R583" s="284" t="s">
        <v>143</v>
      </c>
      <c r="T583" s="65">
        <f>$FN$826</f>
        <v>2062.8000000000002</v>
      </c>
      <c r="U583" s="451" t="s">
        <v>781</v>
      </c>
      <c r="V583" s="285" t="s">
        <v>1665</v>
      </c>
      <c r="X583" s="65">
        <f>$VU$832</f>
        <v>1076.8</v>
      </c>
      <c r="Y583" s="451" t="s">
        <v>781</v>
      </c>
      <c r="Z583" s="107" t="s">
        <v>2212</v>
      </c>
      <c r="AB583" s="65">
        <f>$XW$838</f>
        <v>771.00000000000011</v>
      </c>
      <c r="AC583" s="451" t="s">
        <v>781</v>
      </c>
      <c r="AD583" s="285" t="s">
        <v>15</v>
      </c>
      <c r="AF583" s="65">
        <f>$LB$844</f>
        <v>557.6</v>
      </c>
      <c r="AG583" s="451" t="s">
        <v>781</v>
      </c>
      <c r="AH583" s="285" t="s">
        <v>15</v>
      </c>
      <c r="AJ583" s="65">
        <f>$LB$850</f>
        <v>431.7</v>
      </c>
      <c r="AK583" s="451" t="s">
        <v>781</v>
      </c>
      <c r="AL583" s="107" t="s">
        <v>2724</v>
      </c>
      <c r="AN583" s="65">
        <f>$APE$856</f>
        <v>329.5</v>
      </c>
      <c r="AO583" s="451" t="s">
        <v>781</v>
      </c>
      <c r="AP583" s="284" t="s">
        <v>3632</v>
      </c>
      <c r="AR583" s="65">
        <f>$BDJ$862</f>
        <v>451.5</v>
      </c>
      <c r="AS583" s="451" t="s">
        <v>781</v>
      </c>
      <c r="AT583" s="107" t="s">
        <v>3631</v>
      </c>
      <c r="AW583" s="65">
        <f>$BDA$868</f>
        <v>335</v>
      </c>
    </row>
    <row r="584" spans="1:49" s="34" customFormat="1" ht="15.75" customHeight="1">
      <c r="A584" s="451" t="s">
        <v>782</v>
      </c>
      <c r="B584" s="107" t="s">
        <v>2714</v>
      </c>
      <c r="D584" s="65">
        <f>$AQF$802</f>
        <v>5501.4</v>
      </c>
      <c r="E584" s="451" t="s">
        <v>782</v>
      </c>
      <c r="F584" s="284" t="s">
        <v>3639</v>
      </c>
      <c r="H584" s="65">
        <f>$BFU$808</f>
        <v>3606.1</v>
      </c>
      <c r="I584" s="451" t="s">
        <v>782</v>
      </c>
      <c r="J584" s="107" t="s">
        <v>2848</v>
      </c>
      <c r="L584" s="65">
        <f>$AJH$814</f>
        <v>2975.9000000000005</v>
      </c>
      <c r="M584" s="451" t="s">
        <v>782</v>
      </c>
      <c r="N584" s="107" t="s">
        <v>2722</v>
      </c>
      <c r="P584" s="65">
        <f>$AIY$820</f>
        <v>1171.3</v>
      </c>
      <c r="Q584" s="451" t="s">
        <v>782</v>
      </c>
      <c r="R584" s="107" t="s">
        <v>2832</v>
      </c>
      <c r="T584" s="65">
        <f>$AGW$826</f>
        <v>2045.8000000000002</v>
      </c>
      <c r="U584" s="451" t="s">
        <v>782</v>
      </c>
      <c r="V584" s="285" t="s">
        <v>1690</v>
      </c>
      <c r="X584" s="65">
        <f>$ZG$832</f>
        <v>1071.8</v>
      </c>
      <c r="Y584" s="451" t="s">
        <v>782</v>
      </c>
      <c r="Z584" s="107" t="s">
        <v>2718</v>
      </c>
      <c r="AB584" s="65">
        <f>$AMB$838</f>
        <v>770.30000000000007</v>
      </c>
      <c r="AC584" s="451" t="s">
        <v>782</v>
      </c>
      <c r="AD584" s="284" t="s">
        <v>3624</v>
      </c>
      <c r="AF584" s="65">
        <f>$BAP$844</f>
        <v>555.90000000000009</v>
      </c>
      <c r="AG584" s="451" t="s">
        <v>782</v>
      </c>
      <c r="AH584" s="284" t="s">
        <v>3640</v>
      </c>
      <c r="AJ584" s="65">
        <f>$BGM$850</f>
        <v>429.20000000000005</v>
      </c>
      <c r="AK584" s="451" t="s">
        <v>782</v>
      </c>
      <c r="AL584" s="107" t="s">
        <v>162</v>
      </c>
      <c r="AN584" s="65">
        <f>$HG$856</f>
        <v>328.9</v>
      </c>
      <c r="AO584" s="451" t="s">
        <v>782</v>
      </c>
      <c r="AP584" s="107" t="s">
        <v>153</v>
      </c>
      <c r="AR584" s="65">
        <f>$SR$862</f>
        <v>447.9</v>
      </c>
      <c r="AS584" s="451" t="s">
        <v>782</v>
      </c>
      <c r="AT584" s="107" t="s">
        <v>2709</v>
      </c>
      <c r="AW584" s="65">
        <f>$ANL$868</f>
        <v>332.5</v>
      </c>
    </row>
    <row r="585" spans="1:49" s="34" customFormat="1" ht="15.75" customHeight="1">
      <c r="A585" s="451" t="s">
        <v>783</v>
      </c>
      <c r="B585" s="285" t="s">
        <v>1656</v>
      </c>
      <c r="D585" s="65">
        <f>$ASH$802</f>
        <v>5494.65</v>
      </c>
      <c r="E585" s="451" t="s">
        <v>783</v>
      </c>
      <c r="F585" s="107" t="s">
        <v>2715</v>
      </c>
      <c r="H585" s="65">
        <f>$AHO$808</f>
        <v>3584.8999999999996</v>
      </c>
      <c r="I585" s="451" t="s">
        <v>783</v>
      </c>
      <c r="J585" s="107" t="s">
        <v>700</v>
      </c>
      <c r="L585" s="65">
        <f>$NV$814</f>
        <v>2972.1000000000004</v>
      </c>
      <c r="M585" s="451" t="s">
        <v>783</v>
      </c>
      <c r="N585" s="285" t="s">
        <v>23</v>
      </c>
      <c r="P585" s="65">
        <f>$OW$820</f>
        <v>1161.5</v>
      </c>
      <c r="Q585" s="451" t="s">
        <v>783</v>
      </c>
      <c r="R585" s="106" t="s">
        <v>1345</v>
      </c>
      <c r="T585" s="65">
        <f>$PO$826</f>
        <v>1996.2</v>
      </c>
      <c r="U585" s="451" t="s">
        <v>783</v>
      </c>
      <c r="V585" s="107" t="s">
        <v>155</v>
      </c>
      <c r="X585" s="65">
        <f>$BJ$832</f>
        <v>1062.4000000000001</v>
      </c>
      <c r="Y585" s="451" t="s">
        <v>783</v>
      </c>
      <c r="Z585" s="285" t="s">
        <v>1656</v>
      </c>
      <c r="AB585" s="65">
        <f>$ASH$838</f>
        <v>769.80000000000007</v>
      </c>
      <c r="AC585" s="451" t="s">
        <v>783</v>
      </c>
      <c r="AD585" s="284" t="s">
        <v>3633</v>
      </c>
      <c r="AF585" s="65">
        <f>$BDS$844</f>
        <v>546.29999999999995</v>
      </c>
      <c r="AG585" s="451" t="s">
        <v>783</v>
      </c>
      <c r="AH585" s="285" t="s">
        <v>25</v>
      </c>
      <c r="AJ585" s="65">
        <f>$BA$850</f>
        <v>429.20000000000005</v>
      </c>
      <c r="AK585" s="451" t="s">
        <v>783</v>
      </c>
      <c r="AL585" s="284" t="s">
        <v>3628</v>
      </c>
      <c r="AN585" s="65">
        <f>$BBZ$856</f>
        <v>324.60000000000002</v>
      </c>
      <c r="AO585" s="451" t="s">
        <v>783</v>
      </c>
      <c r="AP585" s="285" t="s">
        <v>1656</v>
      </c>
      <c r="AR585" s="65">
        <f>$ASH$862</f>
        <v>446.4</v>
      </c>
      <c r="AS585" s="451" t="s">
        <v>783</v>
      </c>
      <c r="AT585" s="284" t="s">
        <v>3619</v>
      </c>
      <c r="AW585" s="65">
        <f>$AYN$868</f>
        <v>331.9</v>
      </c>
    </row>
    <row r="586" spans="1:49" s="34" customFormat="1" ht="15.75" customHeight="1">
      <c r="A586" s="451" t="s">
        <v>784</v>
      </c>
      <c r="B586" s="107" t="s">
        <v>2713</v>
      </c>
      <c r="D586" s="65">
        <f>$AJZ$802</f>
        <v>5489.1500000000005</v>
      </c>
      <c r="E586" s="451" t="s">
        <v>784</v>
      </c>
      <c r="F586" s="107" t="s">
        <v>2832</v>
      </c>
      <c r="H586" s="65">
        <f>$AGW$808</f>
        <v>3580.3999999999996</v>
      </c>
      <c r="I586" s="451" t="s">
        <v>784</v>
      </c>
      <c r="J586" s="285" t="s">
        <v>1667</v>
      </c>
      <c r="L586" s="65">
        <f>$VC$814</f>
        <v>2945.6</v>
      </c>
      <c r="M586" s="451" t="s">
        <v>784</v>
      </c>
      <c r="N586" s="285" t="s">
        <v>25</v>
      </c>
      <c r="P586" s="65">
        <f>$BA$820</f>
        <v>1157.5</v>
      </c>
      <c r="Q586" s="451" t="s">
        <v>784</v>
      </c>
      <c r="R586" s="106" t="s">
        <v>1343</v>
      </c>
      <c r="T586" s="65">
        <f>$IQ$826</f>
        <v>1992.3999999999999</v>
      </c>
      <c r="U586" s="451" t="s">
        <v>784</v>
      </c>
      <c r="V586" s="285" t="s">
        <v>1658</v>
      </c>
      <c r="X586" s="65">
        <f>$ON$832</f>
        <v>1052.4000000000001</v>
      </c>
      <c r="Y586" s="451" t="s">
        <v>784</v>
      </c>
      <c r="Z586" s="107" t="s">
        <v>675</v>
      </c>
      <c r="AB586" s="65">
        <f>$MC$838</f>
        <v>765.39999999999986</v>
      </c>
      <c r="AC586" s="451" t="s">
        <v>784</v>
      </c>
      <c r="AD586" s="284" t="s">
        <v>142</v>
      </c>
      <c r="AF586" s="65">
        <f>$DU$844</f>
        <v>546.19999999999993</v>
      </c>
      <c r="AG586" s="451" t="s">
        <v>784</v>
      </c>
      <c r="AH586" s="107" t="s">
        <v>2713</v>
      </c>
      <c r="AJ586" s="65">
        <f>$AJZ$850</f>
        <v>424.4</v>
      </c>
      <c r="AK586" s="451" t="s">
        <v>784</v>
      </c>
      <c r="AL586" s="107" t="s">
        <v>633</v>
      </c>
      <c r="AN586" s="65">
        <f>$UB$856</f>
        <v>323.8</v>
      </c>
      <c r="AO586" s="451" t="s">
        <v>784</v>
      </c>
      <c r="AP586" s="107" t="s">
        <v>694</v>
      </c>
      <c r="AR586" s="65">
        <f>$RH$862</f>
        <v>442.30000000000007</v>
      </c>
      <c r="AS586" s="451" t="s">
        <v>784</v>
      </c>
      <c r="AT586" s="107" t="s">
        <v>2203</v>
      </c>
      <c r="AW586" s="65">
        <f>$WM$868</f>
        <v>331.9</v>
      </c>
    </row>
    <row r="587" spans="1:49" s="34" customFormat="1" ht="15.75" customHeight="1">
      <c r="A587" s="451" t="s">
        <v>785</v>
      </c>
      <c r="B587" s="107" t="s">
        <v>162</v>
      </c>
      <c r="D587" s="65">
        <f>$HG$802</f>
        <v>5484.6</v>
      </c>
      <c r="E587" s="451" t="s">
        <v>785</v>
      </c>
      <c r="F587" s="284" t="s">
        <v>3637</v>
      </c>
      <c r="H587" s="65">
        <f>$BFC$808</f>
        <v>3578.5</v>
      </c>
      <c r="I587" s="451" t="s">
        <v>785</v>
      </c>
      <c r="J587" s="107" t="s">
        <v>2723</v>
      </c>
      <c r="L587" s="65">
        <f>$AGE$814</f>
        <v>2941.7</v>
      </c>
      <c r="M587" s="451" t="s">
        <v>785</v>
      </c>
      <c r="N587" s="107" t="s">
        <v>682</v>
      </c>
      <c r="P587" s="65">
        <f>$HY$820</f>
        <v>1148.5999999999999</v>
      </c>
      <c r="Q587" s="451" t="s">
        <v>785</v>
      </c>
      <c r="R587" s="107" t="s">
        <v>2212</v>
      </c>
      <c r="T587" s="65">
        <f>$XW$826</f>
        <v>1983.5999999999997</v>
      </c>
      <c r="U587" s="451" t="s">
        <v>785</v>
      </c>
      <c r="V587" s="285" t="s">
        <v>1653</v>
      </c>
      <c r="X587" s="65">
        <f>$FW$832</f>
        <v>1042.9000000000001</v>
      </c>
      <c r="Y587" s="451" t="s">
        <v>785</v>
      </c>
      <c r="Z587" s="107" t="s">
        <v>686</v>
      </c>
      <c r="AB587" s="65">
        <f>$PX$838</f>
        <v>757.99999999999989</v>
      </c>
      <c r="AC587" s="451" t="s">
        <v>785</v>
      </c>
      <c r="AD587" s="107" t="s">
        <v>2707</v>
      </c>
      <c r="AF587" s="65">
        <f>$ALJ$844</f>
        <v>542.79999999999995</v>
      </c>
      <c r="AG587" s="451" t="s">
        <v>785</v>
      </c>
      <c r="AH587" s="107" t="s">
        <v>2220</v>
      </c>
      <c r="AJ587" s="65">
        <f>$YF$850</f>
        <v>420.5</v>
      </c>
      <c r="AK587" s="451" t="s">
        <v>785</v>
      </c>
      <c r="AL587" s="106" t="s">
        <v>1337</v>
      </c>
      <c r="AN587" s="65">
        <f>$H$856</f>
        <v>323.60000000000002</v>
      </c>
      <c r="AO587" s="451" t="s">
        <v>785</v>
      </c>
      <c r="AP587" s="107" t="s">
        <v>3631</v>
      </c>
      <c r="AR587" s="65">
        <f>$BDA$862</f>
        <v>437</v>
      </c>
      <c r="AS587" s="451" t="s">
        <v>785</v>
      </c>
      <c r="AT587" s="285" t="s">
        <v>11</v>
      </c>
      <c r="AW587" s="65">
        <f>$FE$868</f>
        <v>328.2</v>
      </c>
    </row>
    <row r="588" spans="1:49" s="34" customFormat="1" ht="15.75" customHeight="1">
      <c r="A588" s="451" t="s">
        <v>786</v>
      </c>
      <c r="B588" s="284" t="s">
        <v>3641</v>
      </c>
      <c r="D588" s="65">
        <f>$BGV$802</f>
        <v>5470.75</v>
      </c>
      <c r="E588" s="451" t="s">
        <v>786</v>
      </c>
      <c r="F588" s="107" t="s">
        <v>2726</v>
      </c>
      <c r="H588" s="65">
        <f>$AKI$808</f>
        <v>3573.5999999999995</v>
      </c>
      <c r="I588" s="451" t="s">
        <v>786</v>
      </c>
      <c r="J588" s="285" t="s">
        <v>1655</v>
      </c>
      <c r="L588" s="65">
        <f>$ED$814</f>
        <v>2935.1000000000004</v>
      </c>
      <c r="M588" s="451" t="s">
        <v>786</v>
      </c>
      <c r="N588" s="284" t="s">
        <v>3633</v>
      </c>
      <c r="P588" s="65">
        <f>$BDS$820</f>
        <v>1148.3</v>
      </c>
      <c r="Q588" s="451" t="s">
        <v>786</v>
      </c>
      <c r="R588" s="107" t="s">
        <v>2714</v>
      </c>
      <c r="T588" s="65">
        <f>$AQF$826</f>
        <v>1978</v>
      </c>
      <c r="U588" s="451" t="s">
        <v>786</v>
      </c>
      <c r="V588" s="107" t="s">
        <v>2734</v>
      </c>
      <c r="X588" s="65">
        <f>$ALS$832</f>
        <v>1031.2</v>
      </c>
      <c r="Y588" s="451" t="s">
        <v>786</v>
      </c>
      <c r="Z588" s="285" t="s">
        <v>25</v>
      </c>
      <c r="AB588" s="65">
        <f>$BA$838</f>
        <v>749.3</v>
      </c>
      <c r="AC588" s="451" t="s">
        <v>786</v>
      </c>
      <c r="AD588" s="107" t="s">
        <v>2200</v>
      </c>
      <c r="AF588" s="65">
        <f>$ZY$844</f>
        <v>538.79999999999995</v>
      </c>
      <c r="AG588" s="451" t="s">
        <v>786</v>
      </c>
      <c r="AH588" s="284" t="s">
        <v>3635</v>
      </c>
      <c r="AJ588" s="65">
        <f>$BEK$850</f>
        <v>413.2</v>
      </c>
      <c r="AK588" s="451" t="s">
        <v>786</v>
      </c>
      <c r="AL588" s="284" t="s">
        <v>3642</v>
      </c>
      <c r="AN588" s="65">
        <f>$BHE$856</f>
        <v>323.29999999999995</v>
      </c>
      <c r="AO588" s="451" t="s">
        <v>786</v>
      </c>
      <c r="AP588" s="285" t="s">
        <v>11</v>
      </c>
      <c r="AR588" s="65">
        <f>$FE$862</f>
        <v>426.2</v>
      </c>
      <c r="AS588" s="451" t="s">
        <v>786</v>
      </c>
      <c r="AT588" s="107" t="s">
        <v>155</v>
      </c>
      <c r="AW588" s="65">
        <f>$BJ$868</f>
        <v>327.60000000000002</v>
      </c>
    </row>
    <row r="589" spans="1:49" s="34" customFormat="1" ht="15.75" customHeight="1">
      <c r="A589" s="451" t="s">
        <v>787</v>
      </c>
      <c r="B589" s="284" t="s">
        <v>3617</v>
      </c>
      <c r="D589" s="65">
        <f>$AXV$802</f>
        <v>5454.8</v>
      </c>
      <c r="E589" s="451" t="s">
        <v>787</v>
      </c>
      <c r="F589" s="106" t="s">
        <v>1337</v>
      </c>
      <c r="H589" s="65">
        <f>$H$808</f>
        <v>3546.8999999999996</v>
      </c>
      <c r="I589" s="451" t="s">
        <v>787</v>
      </c>
      <c r="J589" s="284" t="s">
        <v>3635</v>
      </c>
      <c r="L589" s="65">
        <f>$BEK$814</f>
        <v>2930.0000000000005</v>
      </c>
      <c r="M589" s="451" t="s">
        <v>787</v>
      </c>
      <c r="N589" s="107" t="s">
        <v>694</v>
      </c>
      <c r="P589" s="65">
        <f>$RH$820</f>
        <v>1144.6999999999998</v>
      </c>
      <c r="Q589" s="451" t="s">
        <v>787</v>
      </c>
      <c r="R589" s="107" t="s">
        <v>2708</v>
      </c>
      <c r="T589" s="65">
        <f>$AMK$826</f>
        <v>1974.6</v>
      </c>
      <c r="U589" s="451" t="s">
        <v>787</v>
      </c>
      <c r="V589" s="107" t="s">
        <v>162</v>
      </c>
      <c r="X589" s="65">
        <f>$HG$832</f>
        <v>1028</v>
      </c>
      <c r="Y589" s="451" t="s">
        <v>787</v>
      </c>
      <c r="Z589" s="285" t="s">
        <v>31</v>
      </c>
      <c r="AB589" s="65">
        <f>$CB$838</f>
        <v>739.6</v>
      </c>
      <c r="AC589" s="451" t="s">
        <v>787</v>
      </c>
      <c r="AD589" s="107" t="s">
        <v>2728</v>
      </c>
      <c r="AF589" s="65">
        <f>$AGN$844</f>
        <v>535.50000000000011</v>
      </c>
      <c r="AG589" s="451" t="s">
        <v>787</v>
      </c>
      <c r="AH589" s="107" t="s">
        <v>2729</v>
      </c>
      <c r="AJ589" s="65">
        <f>$AIG$850</f>
        <v>410</v>
      </c>
      <c r="AK589" s="451" t="s">
        <v>787</v>
      </c>
      <c r="AL589" s="284" t="s">
        <v>3618</v>
      </c>
      <c r="AN589" s="65">
        <f>$AYE$856</f>
        <v>322.90000000000003</v>
      </c>
      <c r="AO589" s="451" t="s">
        <v>787</v>
      </c>
      <c r="AP589" s="284" t="s">
        <v>3628</v>
      </c>
      <c r="AR589" s="65">
        <f>$BBZ$862</f>
        <v>415.3</v>
      </c>
      <c r="AS589" s="451" t="s">
        <v>787</v>
      </c>
      <c r="AT589" s="284" t="s">
        <v>3635</v>
      </c>
      <c r="AW589" s="65">
        <f>$BEK$868</f>
        <v>324.7</v>
      </c>
    </row>
    <row r="590" spans="1:49" s="34" customFormat="1" ht="15.75" customHeight="1">
      <c r="A590" s="451" t="s">
        <v>788</v>
      </c>
      <c r="B590" s="107" t="s">
        <v>2720</v>
      </c>
      <c r="D590" s="65">
        <f>$AHX$802</f>
        <v>5451.95</v>
      </c>
      <c r="E590" s="451" t="s">
        <v>788</v>
      </c>
      <c r="F590" s="107" t="s">
        <v>3627</v>
      </c>
      <c r="H590" s="65">
        <f>$BBQ$808</f>
        <v>3540.2</v>
      </c>
      <c r="I590" s="451" t="s">
        <v>788</v>
      </c>
      <c r="J590" s="285" t="s">
        <v>1657</v>
      </c>
      <c r="L590" s="65">
        <f>$TS$814</f>
        <v>2899.2000000000003</v>
      </c>
      <c r="M590" s="451" t="s">
        <v>788</v>
      </c>
      <c r="N590" s="107" t="s">
        <v>2734</v>
      </c>
      <c r="P590" s="65">
        <f>$ALS$820</f>
        <v>1135.2</v>
      </c>
      <c r="Q590" s="451" t="s">
        <v>788</v>
      </c>
      <c r="R590" s="107" t="s">
        <v>687</v>
      </c>
      <c r="T590" s="65">
        <f>$BS$826</f>
        <v>1965.3000000000002</v>
      </c>
      <c r="U590" s="451" t="s">
        <v>788</v>
      </c>
      <c r="V590" s="107" t="s">
        <v>667</v>
      </c>
      <c r="X590" s="65">
        <f>$JR$832</f>
        <v>1022.1000000000001</v>
      </c>
      <c r="Y590" s="451" t="s">
        <v>788</v>
      </c>
      <c r="Z590" s="107" t="s">
        <v>2195</v>
      </c>
      <c r="AB590" s="65">
        <f>$XN$838</f>
        <v>738</v>
      </c>
      <c r="AC590" s="451" t="s">
        <v>788</v>
      </c>
      <c r="AD590" s="107" t="s">
        <v>2722</v>
      </c>
      <c r="AF590" s="65">
        <f>$AIY$844</f>
        <v>533.70000000000005</v>
      </c>
      <c r="AG590" s="451" t="s">
        <v>788</v>
      </c>
      <c r="AH590" s="107" t="s">
        <v>2711</v>
      </c>
      <c r="AJ590" s="65">
        <f>$AKR$850</f>
        <v>409.1</v>
      </c>
      <c r="AK590" s="451" t="s">
        <v>788</v>
      </c>
      <c r="AL590" s="107" t="s">
        <v>2729</v>
      </c>
      <c r="AN590" s="65">
        <f>$AIG$856</f>
        <v>319.7</v>
      </c>
      <c r="AO590" s="451" t="s">
        <v>788</v>
      </c>
      <c r="AP590" s="107" t="s">
        <v>683</v>
      </c>
      <c r="AR590" s="65">
        <f>$Z$862</f>
        <v>413.9</v>
      </c>
      <c r="AS590" s="451" t="s">
        <v>788</v>
      </c>
      <c r="AT590" s="107" t="s">
        <v>669</v>
      </c>
      <c r="AW590" s="65">
        <f>$ML$868</f>
        <v>321.20000000000005</v>
      </c>
    </row>
    <row r="591" spans="1:49" s="34" customFormat="1" ht="15.75" customHeight="1">
      <c r="A591" s="451" t="s">
        <v>789</v>
      </c>
      <c r="B591" s="107" t="s">
        <v>638</v>
      </c>
      <c r="D591" s="65">
        <f>$JI$802</f>
        <v>5446.2</v>
      </c>
      <c r="E591" s="451" t="s">
        <v>789</v>
      </c>
      <c r="F591" s="284" t="s">
        <v>3624</v>
      </c>
      <c r="H591" s="65">
        <f>$BAP$808</f>
        <v>3529.8999999999996</v>
      </c>
      <c r="I591" s="451" t="s">
        <v>789</v>
      </c>
      <c r="J591" s="107" t="s">
        <v>2716</v>
      </c>
      <c r="L591" s="65">
        <f>$AOV$814</f>
        <v>2898.2000000000003</v>
      </c>
      <c r="M591" s="451" t="s">
        <v>789</v>
      </c>
      <c r="N591" s="284" t="s">
        <v>3617</v>
      </c>
      <c r="P591" s="65">
        <f>$AXV$820</f>
        <v>1121</v>
      </c>
      <c r="Q591" s="451" t="s">
        <v>789</v>
      </c>
      <c r="R591" s="107" t="s">
        <v>3616</v>
      </c>
      <c r="T591" s="65">
        <f>$AXM$826</f>
        <v>1962.6</v>
      </c>
      <c r="U591" s="451" t="s">
        <v>789</v>
      </c>
      <c r="V591" s="284" t="s">
        <v>3620</v>
      </c>
      <c r="X591" s="65">
        <f>$AYW$832</f>
        <v>1014.3</v>
      </c>
      <c r="Y591" s="451" t="s">
        <v>789</v>
      </c>
      <c r="Z591" s="106" t="s">
        <v>1345</v>
      </c>
      <c r="AB591" s="65">
        <f>$PO$838</f>
        <v>736.50000000000011</v>
      </c>
      <c r="AC591" s="451" t="s">
        <v>789</v>
      </c>
      <c r="AD591" s="107" t="s">
        <v>155</v>
      </c>
      <c r="AF591" s="65">
        <f>$BJ$844</f>
        <v>530.6</v>
      </c>
      <c r="AG591" s="451" t="s">
        <v>789</v>
      </c>
      <c r="AH591" s="107" t="s">
        <v>2720</v>
      </c>
      <c r="AJ591" s="65">
        <f>$AHX$850</f>
        <v>402.5</v>
      </c>
      <c r="AK591" s="451" t="s">
        <v>789</v>
      </c>
      <c r="AL591" s="107" t="s">
        <v>2202</v>
      </c>
      <c r="AN591" s="65">
        <f>$YO$856</f>
        <v>318.59999999999997</v>
      </c>
      <c r="AO591" s="451" t="s">
        <v>789</v>
      </c>
      <c r="AP591" s="107" t="s">
        <v>2712</v>
      </c>
      <c r="AR591" s="65">
        <f>$AHF$862</f>
        <v>405.29999999999995</v>
      </c>
      <c r="AS591" s="451" t="s">
        <v>789</v>
      </c>
      <c r="AT591" s="285" t="s">
        <v>1666</v>
      </c>
      <c r="AW591" s="65">
        <f>$ND$868</f>
        <v>319.29999999999995</v>
      </c>
    </row>
    <row r="592" spans="1:49" s="34" customFormat="1" ht="15.75" customHeight="1">
      <c r="A592" s="451" t="s">
        <v>790</v>
      </c>
      <c r="B592" s="284" t="s">
        <v>3642</v>
      </c>
      <c r="D592" s="65">
        <f>$BHE$802</f>
        <v>5446.2</v>
      </c>
      <c r="E592" s="451" t="s">
        <v>790</v>
      </c>
      <c r="F592" s="284" t="s">
        <v>3615</v>
      </c>
      <c r="H592" s="65">
        <f>$AXD$808</f>
        <v>3526.6999999999994</v>
      </c>
      <c r="I592" s="451" t="s">
        <v>790</v>
      </c>
      <c r="J592" s="107" t="s">
        <v>683</v>
      </c>
      <c r="L592" s="65">
        <f>$Z$814</f>
        <v>2883.7</v>
      </c>
      <c r="M592" s="451" t="s">
        <v>790</v>
      </c>
      <c r="N592" s="107" t="s">
        <v>3631</v>
      </c>
      <c r="P592" s="65">
        <f>$BDA$820</f>
        <v>1116.9000000000001</v>
      </c>
      <c r="Q592" s="451" t="s">
        <v>790</v>
      </c>
      <c r="R592" s="107" t="s">
        <v>2716</v>
      </c>
      <c r="T592" s="65">
        <f>$AOV$826</f>
        <v>1945.3000000000002</v>
      </c>
      <c r="U592" s="451" t="s">
        <v>790</v>
      </c>
      <c r="V592" s="107" t="s">
        <v>2714</v>
      </c>
      <c r="X592" s="65">
        <f>$AQF$832</f>
        <v>1009.4000000000001</v>
      </c>
      <c r="Y592" s="451" t="s">
        <v>790</v>
      </c>
      <c r="Z592" s="284" t="s">
        <v>3632</v>
      </c>
      <c r="AB592" s="65">
        <f>$BDJ$838</f>
        <v>733.80000000000007</v>
      </c>
      <c r="AC592" s="451" t="s">
        <v>790</v>
      </c>
      <c r="AD592" s="284" t="s">
        <v>3636</v>
      </c>
      <c r="AF592" s="65">
        <f>$BET$844</f>
        <v>530.6</v>
      </c>
      <c r="AG592" s="451" t="s">
        <v>790</v>
      </c>
      <c r="AH592" s="107" t="s">
        <v>638</v>
      </c>
      <c r="AJ592" s="65">
        <f>$JI$850</f>
        <v>397.9</v>
      </c>
      <c r="AK592" s="451" t="s">
        <v>790</v>
      </c>
      <c r="AL592" s="285" t="s">
        <v>1661</v>
      </c>
      <c r="AN592" s="65">
        <f>$CT$856</f>
        <v>316</v>
      </c>
      <c r="AO592" s="451" t="s">
        <v>790</v>
      </c>
      <c r="AP592" s="107" t="s">
        <v>682</v>
      </c>
      <c r="AR592" s="65">
        <f>$HY$862</f>
        <v>392.20000000000005</v>
      </c>
      <c r="AS592" s="451" t="s">
        <v>790</v>
      </c>
      <c r="AT592" s="107" t="s">
        <v>682</v>
      </c>
      <c r="AW592" s="65">
        <f>$HY$868</f>
        <v>317.2</v>
      </c>
    </row>
    <row r="593" spans="1:49" s="34" customFormat="1" ht="15.75" customHeight="1">
      <c r="A593" s="451" t="s">
        <v>791</v>
      </c>
      <c r="B593" s="107" t="s">
        <v>2730</v>
      </c>
      <c r="D593" s="65">
        <f>$AOD$802</f>
        <v>5420.05</v>
      </c>
      <c r="E593" s="451" t="s">
        <v>791</v>
      </c>
      <c r="F593" s="285" t="s">
        <v>1671</v>
      </c>
      <c r="H593" s="65">
        <f>$RQ$808</f>
        <v>3500.2000000000003</v>
      </c>
      <c r="I593" s="451" t="s">
        <v>791</v>
      </c>
      <c r="J593" s="285" t="s">
        <v>15</v>
      </c>
      <c r="L593" s="65">
        <f>$LB$814</f>
        <v>2882.3</v>
      </c>
      <c r="M593" s="451" t="s">
        <v>791</v>
      </c>
      <c r="N593" s="284" t="s">
        <v>3622</v>
      </c>
      <c r="P593" s="65">
        <f>$AZX$820</f>
        <v>1089</v>
      </c>
      <c r="Q593" s="451" t="s">
        <v>791</v>
      </c>
      <c r="R593" s="284" t="s">
        <v>3621</v>
      </c>
      <c r="T593" s="65">
        <f>$AZO$826</f>
        <v>1943.9</v>
      </c>
      <c r="U593" s="451" t="s">
        <v>791</v>
      </c>
      <c r="V593" s="107" t="s">
        <v>2848</v>
      </c>
      <c r="X593" s="65">
        <f>$AJH$832</f>
        <v>982.8</v>
      </c>
      <c r="Y593" s="451" t="s">
        <v>791</v>
      </c>
      <c r="Z593" s="284" t="s">
        <v>3630</v>
      </c>
      <c r="AB593" s="65">
        <f>$BCR$838</f>
        <v>714.8</v>
      </c>
      <c r="AC593" s="451" t="s">
        <v>791</v>
      </c>
      <c r="AD593" s="107" t="s">
        <v>2730</v>
      </c>
      <c r="AF593" s="65">
        <f>$AOD$844</f>
        <v>529.9</v>
      </c>
      <c r="AG593" s="451" t="s">
        <v>791</v>
      </c>
      <c r="AH593" s="285" t="s">
        <v>1667</v>
      </c>
      <c r="AJ593" s="65">
        <f>$VC$850</f>
        <v>393.3</v>
      </c>
      <c r="AK593" s="451" t="s">
        <v>791</v>
      </c>
      <c r="AL593" s="285" t="s">
        <v>1653</v>
      </c>
      <c r="AN593" s="65">
        <f>$FW$856</f>
        <v>311.5</v>
      </c>
      <c r="AO593" s="451" t="s">
        <v>791</v>
      </c>
      <c r="AP593" s="107" t="s">
        <v>141</v>
      </c>
      <c r="AR593" s="65">
        <f>$GO$862</f>
        <v>387.5</v>
      </c>
      <c r="AS593" s="451" t="s">
        <v>791</v>
      </c>
      <c r="AT593" s="107" t="s">
        <v>2708</v>
      </c>
      <c r="AW593" s="65">
        <f>$AMK$868</f>
        <v>315.5</v>
      </c>
    </row>
    <row r="594" spans="1:49" s="34" customFormat="1" ht="15.75" customHeight="1">
      <c r="A594" s="451" t="s">
        <v>792</v>
      </c>
      <c r="B594" s="107" t="s">
        <v>3616</v>
      </c>
      <c r="D594" s="65">
        <f>$AXM$802</f>
        <v>5384.8</v>
      </c>
      <c r="E594" s="451" t="s">
        <v>792</v>
      </c>
      <c r="F594" s="107" t="s">
        <v>2730</v>
      </c>
      <c r="H594" s="65">
        <f>$AOD$808</f>
        <v>3490.3</v>
      </c>
      <c r="I594" s="451" t="s">
        <v>792</v>
      </c>
      <c r="J594" s="284" t="s">
        <v>3638</v>
      </c>
      <c r="L594" s="65">
        <f>$BFL$814</f>
        <v>2877.3</v>
      </c>
      <c r="M594" s="451" t="s">
        <v>792</v>
      </c>
      <c r="N594" s="107" t="s">
        <v>667</v>
      </c>
      <c r="P594" s="65">
        <f>$JR$820</f>
        <v>1076.5</v>
      </c>
      <c r="Q594" s="451" t="s">
        <v>792</v>
      </c>
      <c r="R594" s="107" t="s">
        <v>2200</v>
      </c>
      <c r="T594" s="65">
        <f>$ZY$826</f>
        <v>1942.4</v>
      </c>
      <c r="U594" s="451" t="s">
        <v>792</v>
      </c>
      <c r="V594" s="285" t="s">
        <v>1753</v>
      </c>
      <c r="X594" s="65">
        <f>$NM$832</f>
        <v>979.9</v>
      </c>
      <c r="Y594" s="451" t="s">
        <v>792</v>
      </c>
      <c r="Z594" s="285" t="s">
        <v>33</v>
      </c>
      <c r="AB594" s="65">
        <f>$CK$838</f>
        <v>708.8</v>
      </c>
      <c r="AC594" s="451" t="s">
        <v>792</v>
      </c>
      <c r="AD594" s="284" t="s">
        <v>3626</v>
      </c>
      <c r="AF594" s="65">
        <f>$BBH$844</f>
        <v>527.6</v>
      </c>
      <c r="AG594" s="451" t="s">
        <v>792</v>
      </c>
      <c r="AH594" s="284" t="s">
        <v>3641</v>
      </c>
      <c r="AJ594" s="65">
        <f>$BGV$850</f>
        <v>393.09999999999997</v>
      </c>
      <c r="AK594" s="451" t="s">
        <v>792</v>
      </c>
      <c r="AL594" s="285" t="s">
        <v>1655</v>
      </c>
      <c r="AN594" s="65">
        <f>$ED$856</f>
        <v>311.5</v>
      </c>
      <c r="AO594" s="451" t="s">
        <v>792</v>
      </c>
      <c r="AP594" s="107" t="s">
        <v>653</v>
      </c>
      <c r="AR594" s="65">
        <f>$IZ$862</f>
        <v>385.59999999999997</v>
      </c>
      <c r="AS594" s="451" t="s">
        <v>792</v>
      </c>
      <c r="AT594" s="107" t="s">
        <v>687</v>
      </c>
      <c r="AW594" s="65">
        <f>$BS$868</f>
        <v>314.19999999999993</v>
      </c>
    </row>
    <row r="595" spans="1:49" s="34" customFormat="1" ht="15.75" customHeight="1">
      <c r="A595" s="451" t="s">
        <v>793</v>
      </c>
      <c r="B595" s="107" t="s">
        <v>2209</v>
      </c>
      <c r="D595" s="65">
        <f>$AAZ$802</f>
        <v>5366.5999999999995</v>
      </c>
      <c r="E595" s="451" t="s">
        <v>793</v>
      </c>
      <c r="F595" s="107" t="s">
        <v>683</v>
      </c>
      <c r="H595" s="65">
        <f>$Z$808</f>
        <v>3479.6</v>
      </c>
      <c r="I595" s="451" t="s">
        <v>793</v>
      </c>
      <c r="J595" s="107" t="s">
        <v>2212</v>
      </c>
      <c r="L595" s="65">
        <f>$XW$814</f>
        <v>2867.7999999999997</v>
      </c>
      <c r="M595" s="451" t="s">
        <v>793</v>
      </c>
      <c r="N595" s="107" t="s">
        <v>153</v>
      </c>
      <c r="P595" s="65">
        <f>$SR$820</f>
        <v>1061.9000000000001</v>
      </c>
      <c r="Q595" s="451" t="s">
        <v>793</v>
      </c>
      <c r="R595" s="284" t="s">
        <v>3619</v>
      </c>
      <c r="T595" s="65">
        <f>$AYN$826</f>
        <v>1914.1000000000001</v>
      </c>
      <c r="U595" s="451" t="s">
        <v>793</v>
      </c>
      <c r="V595" s="107" t="s">
        <v>2198</v>
      </c>
      <c r="X595" s="65">
        <f>$ABR$832</f>
        <v>972.8</v>
      </c>
      <c r="Y595" s="451" t="s">
        <v>793</v>
      </c>
      <c r="Z595" s="107" t="s">
        <v>2848</v>
      </c>
      <c r="AB595" s="65">
        <f>$AJH$838</f>
        <v>693.00000000000011</v>
      </c>
      <c r="AC595" s="451" t="s">
        <v>793</v>
      </c>
      <c r="AD595" s="285" t="s">
        <v>17</v>
      </c>
      <c r="AF595" s="65">
        <f>$EM$844</f>
        <v>526.6</v>
      </c>
      <c r="AG595" s="451" t="s">
        <v>793</v>
      </c>
      <c r="AH595" s="284" t="s">
        <v>3620</v>
      </c>
      <c r="AJ595" s="65">
        <f>$AYW$850</f>
        <v>385.4</v>
      </c>
      <c r="AK595" s="451" t="s">
        <v>793</v>
      </c>
      <c r="AL595" s="107" t="s">
        <v>694</v>
      </c>
      <c r="AN595" s="65">
        <f>$RH$856</f>
        <v>311</v>
      </c>
      <c r="AO595" s="451" t="s">
        <v>793</v>
      </c>
      <c r="AP595" s="284" t="s">
        <v>3615</v>
      </c>
      <c r="AR595" s="65">
        <f>$AXD$862</f>
        <v>373.1</v>
      </c>
      <c r="AS595" s="451" t="s">
        <v>793</v>
      </c>
      <c r="AT595" s="107" t="s">
        <v>2832</v>
      </c>
      <c r="AW595" s="65">
        <f>$AGW$868</f>
        <v>313.69999999999993</v>
      </c>
    </row>
    <row r="596" spans="1:49" s="34" customFormat="1" ht="15.75" customHeight="1">
      <c r="A596" s="451" t="s">
        <v>794</v>
      </c>
      <c r="B596" s="285" t="s">
        <v>11</v>
      </c>
      <c r="D596" s="65">
        <f>$FE$802</f>
        <v>5339.8</v>
      </c>
      <c r="E596" s="451" t="s">
        <v>794</v>
      </c>
      <c r="F596" s="107" t="s">
        <v>154</v>
      </c>
      <c r="H596" s="65">
        <f>$AR$808</f>
        <v>3470.7</v>
      </c>
      <c r="I596" s="451" t="s">
        <v>794</v>
      </c>
      <c r="J596" s="284" t="s">
        <v>3633</v>
      </c>
      <c r="L596" s="65">
        <f>$BDS$814</f>
        <v>2851.9</v>
      </c>
      <c r="M596" s="451" t="s">
        <v>794</v>
      </c>
      <c r="N596" s="285" t="s">
        <v>1666</v>
      </c>
      <c r="P596" s="65">
        <f>$ND$820</f>
        <v>1033.3</v>
      </c>
      <c r="Q596" s="451" t="s">
        <v>794</v>
      </c>
      <c r="R596" s="285" t="s">
        <v>33</v>
      </c>
      <c r="T596" s="65">
        <f>$CK$826</f>
        <v>1911.7</v>
      </c>
      <c r="U596" s="451" t="s">
        <v>794</v>
      </c>
      <c r="V596" s="284" t="s">
        <v>3622</v>
      </c>
      <c r="X596" s="65">
        <f>$AZX$832</f>
        <v>967.1</v>
      </c>
      <c r="Y596" s="451" t="s">
        <v>794</v>
      </c>
      <c r="Z596" s="284" t="s">
        <v>3621</v>
      </c>
      <c r="AB596" s="65">
        <f>$AZO$838</f>
        <v>689.3</v>
      </c>
      <c r="AC596" s="451" t="s">
        <v>794</v>
      </c>
      <c r="AD596" s="107" t="s">
        <v>2195</v>
      </c>
      <c r="AF596" s="65">
        <f>$XN$844</f>
        <v>524.70000000000005</v>
      </c>
      <c r="AG596" s="451" t="s">
        <v>794</v>
      </c>
      <c r="AH596" s="285" t="s">
        <v>1655</v>
      </c>
      <c r="AJ596" s="65">
        <f>$ED$850</f>
        <v>381.80000000000007</v>
      </c>
      <c r="AK596" s="451" t="s">
        <v>794</v>
      </c>
      <c r="AL596" s="107" t="s">
        <v>2195</v>
      </c>
      <c r="AN596" s="65">
        <f>$XN$856</f>
        <v>309</v>
      </c>
      <c r="AO596" s="451" t="s">
        <v>794</v>
      </c>
      <c r="AP596" s="107" t="s">
        <v>2729</v>
      </c>
      <c r="AR596" s="65">
        <f>$AIG$862</f>
        <v>363.4</v>
      </c>
      <c r="AS596" s="451" t="s">
        <v>794</v>
      </c>
      <c r="AT596" s="285" t="s">
        <v>1656</v>
      </c>
      <c r="AW596" s="65">
        <f>$ASH$868</f>
        <v>311</v>
      </c>
    </row>
    <row r="597" spans="1:49" s="34" customFormat="1" ht="15.75" customHeight="1">
      <c r="A597" s="452" t="s">
        <v>795</v>
      </c>
      <c r="B597" s="284" t="s">
        <v>21</v>
      </c>
      <c r="D597" s="65">
        <f>$Q$802</f>
        <v>5339.8</v>
      </c>
      <c r="E597" s="452" t="s">
        <v>795</v>
      </c>
      <c r="F597" s="107" t="s">
        <v>687</v>
      </c>
      <c r="H597" s="65">
        <f>$BS$808</f>
        <v>3465.9999999999995</v>
      </c>
      <c r="I597" s="452" t="s">
        <v>795</v>
      </c>
      <c r="J597" s="107" t="s">
        <v>2733</v>
      </c>
      <c r="L597" s="65">
        <f>$ANU$814</f>
        <v>2835.1</v>
      </c>
      <c r="M597" s="452" t="s">
        <v>795</v>
      </c>
      <c r="N597" s="106" t="s">
        <v>1344</v>
      </c>
      <c r="P597" s="65">
        <f>$GX$820</f>
        <v>1029</v>
      </c>
      <c r="Q597" s="452" t="s">
        <v>795</v>
      </c>
      <c r="R597" s="107" t="s">
        <v>2707</v>
      </c>
      <c r="T597" s="65">
        <f>$ALJ$826</f>
        <v>1902.4999999999998</v>
      </c>
      <c r="U597" s="452" t="s">
        <v>795</v>
      </c>
      <c r="V597" s="285" t="s">
        <v>15</v>
      </c>
      <c r="X597" s="65">
        <f>$LB$832</f>
        <v>966</v>
      </c>
      <c r="Y597" s="452" t="s">
        <v>795</v>
      </c>
      <c r="Z597" s="107" t="s">
        <v>2724</v>
      </c>
      <c r="AB597" s="65">
        <f>$APE$838</f>
        <v>684.19999999999993</v>
      </c>
      <c r="AC597" s="452" t="s">
        <v>795</v>
      </c>
      <c r="AD597" s="107" t="s">
        <v>2723</v>
      </c>
      <c r="AF597" s="65">
        <f>$AGE$844</f>
        <v>522.69999999999993</v>
      </c>
      <c r="AG597" s="452" t="s">
        <v>795</v>
      </c>
      <c r="AH597" s="107" t="s">
        <v>2712</v>
      </c>
      <c r="AJ597" s="65">
        <f>$AHF$850</f>
        <v>379.7</v>
      </c>
      <c r="AK597" s="452" t="s">
        <v>795</v>
      </c>
      <c r="AL597" s="107" t="s">
        <v>687</v>
      </c>
      <c r="AN597" s="65">
        <f>$BS$856</f>
        <v>308.90000000000003</v>
      </c>
      <c r="AO597" s="452" t="s">
        <v>795</v>
      </c>
      <c r="AP597" s="107" t="s">
        <v>2713</v>
      </c>
      <c r="AR597" s="65">
        <f>$AJZ$862</f>
        <v>360.09999999999997</v>
      </c>
      <c r="AS597" s="452" t="s">
        <v>795</v>
      </c>
      <c r="AT597" s="284" t="s">
        <v>3640</v>
      </c>
      <c r="AW597" s="65">
        <f>$BGM$868</f>
        <v>308</v>
      </c>
    </row>
    <row r="598" spans="1:49" s="34" customFormat="1" ht="15.75" customHeight="1">
      <c r="A598" s="452" t="s">
        <v>796</v>
      </c>
      <c r="B598" s="285" t="s">
        <v>1668</v>
      </c>
      <c r="D598" s="65">
        <f>$PF$802</f>
        <v>5339.1</v>
      </c>
      <c r="E598" s="452" t="s">
        <v>796</v>
      </c>
      <c r="F598" s="107" t="s">
        <v>658</v>
      </c>
      <c r="H598" s="65">
        <f>$KA$808</f>
        <v>3463.6</v>
      </c>
      <c r="I598" s="452" t="s">
        <v>796</v>
      </c>
      <c r="J598" s="285" t="s">
        <v>23</v>
      </c>
      <c r="L598" s="65">
        <f>$OW$814</f>
        <v>2802.7000000000003</v>
      </c>
      <c r="M598" s="452" t="s">
        <v>796</v>
      </c>
      <c r="N598" s="106" t="s">
        <v>1346</v>
      </c>
      <c r="P598" s="65">
        <f>$QY$820</f>
        <v>1020.5</v>
      </c>
      <c r="Q598" s="452" t="s">
        <v>796</v>
      </c>
      <c r="R598" s="284" t="s">
        <v>3640</v>
      </c>
      <c r="T598" s="65">
        <f>$BGM$826</f>
        <v>1882.1999999999998</v>
      </c>
      <c r="U598" s="452" t="s">
        <v>796</v>
      </c>
      <c r="V598" s="284" t="s">
        <v>3629</v>
      </c>
      <c r="X598" s="65">
        <f>$BCI$832</f>
        <v>956.09999999999991</v>
      </c>
      <c r="Y598" s="452" t="s">
        <v>796</v>
      </c>
      <c r="Z598" s="285" t="s">
        <v>1664</v>
      </c>
      <c r="AB598" s="65">
        <f>$QG$838</f>
        <v>677</v>
      </c>
      <c r="AC598" s="452" t="s">
        <v>796</v>
      </c>
      <c r="AD598" s="284" t="s">
        <v>21</v>
      </c>
      <c r="AF598" s="65">
        <f>$Q$844</f>
        <v>520.5</v>
      </c>
      <c r="AG598" s="452" t="s">
        <v>796</v>
      </c>
      <c r="AH598" s="284" t="s">
        <v>143</v>
      </c>
      <c r="AJ598" s="65">
        <f>$FN$850</f>
        <v>377.4</v>
      </c>
      <c r="AK598" s="452" t="s">
        <v>796</v>
      </c>
      <c r="AL598" s="284" t="s">
        <v>21</v>
      </c>
      <c r="AN598" s="65">
        <f>$Q$856</f>
        <v>308.3</v>
      </c>
      <c r="AO598" s="452" t="s">
        <v>796</v>
      </c>
      <c r="AP598" s="107" t="s">
        <v>2220</v>
      </c>
      <c r="AR598" s="65">
        <f>$YF$862</f>
        <v>352.3</v>
      </c>
      <c r="AS598" s="452" t="s">
        <v>796</v>
      </c>
      <c r="AT598" s="107" t="s">
        <v>2734</v>
      </c>
      <c r="AW598" s="65">
        <f>$ALS$868</f>
        <v>303.7</v>
      </c>
    </row>
    <row r="599" spans="1:49" s="34" customFormat="1" ht="15.75" customHeight="1">
      <c r="A599" s="452" t="s">
        <v>797</v>
      </c>
      <c r="B599" s="285" t="s">
        <v>1649</v>
      </c>
      <c r="D599" s="65">
        <f>$KS$802</f>
        <v>5339.1</v>
      </c>
      <c r="E599" s="452" t="s">
        <v>797</v>
      </c>
      <c r="F599" s="284" t="s">
        <v>3634</v>
      </c>
      <c r="H599" s="65">
        <f>$BEB$808</f>
        <v>3458.1</v>
      </c>
      <c r="I599" s="452" t="s">
        <v>797</v>
      </c>
      <c r="J599" s="285" t="s">
        <v>1653</v>
      </c>
      <c r="L599" s="65">
        <f>$FW$814</f>
        <v>2796.4</v>
      </c>
      <c r="M599" s="452" t="s">
        <v>797</v>
      </c>
      <c r="N599" s="107" t="s">
        <v>2718</v>
      </c>
      <c r="P599" s="65">
        <f>$AMB$820</f>
        <v>1010.3999999999999</v>
      </c>
      <c r="Q599" s="452" t="s">
        <v>797</v>
      </c>
      <c r="R599" s="285" t="s">
        <v>1649</v>
      </c>
      <c r="T599" s="65">
        <f>$KS$826</f>
        <v>1880.7</v>
      </c>
      <c r="U599" s="452" t="s">
        <v>797</v>
      </c>
      <c r="V599" s="107" t="s">
        <v>2200</v>
      </c>
      <c r="X599" s="65">
        <f>$ZY$832</f>
        <v>931</v>
      </c>
      <c r="Y599" s="452" t="s">
        <v>797</v>
      </c>
      <c r="Z599" s="285" t="s">
        <v>1665</v>
      </c>
      <c r="AB599" s="65">
        <f>$VU$838</f>
        <v>675.80000000000007</v>
      </c>
      <c r="AC599" s="452" t="s">
        <v>797</v>
      </c>
      <c r="AD599" s="107" t="s">
        <v>2714</v>
      </c>
      <c r="AF599" s="65">
        <f>$AQF$844</f>
        <v>516.4</v>
      </c>
      <c r="AG599" s="452" t="s">
        <v>797</v>
      </c>
      <c r="AH599" s="107" t="s">
        <v>2197</v>
      </c>
      <c r="AJ599" s="65">
        <f>$ADK$850</f>
        <v>375.79999999999995</v>
      </c>
      <c r="AK599" s="452" t="s">
        <v>797</v>
      </c>
      <c r="AL599" s="107" t="s">
        <v>2732</v>
      </c>
      <c r="AN599" s="65">
        <f>$AQO$856</f>
        <v>298</v>
      </c>
      <c r="AO599" s="452" t="s">
        <v>797</v>
      </c>
      <c r="AP599" s="107" t="s">
        <v>180</v>
      </c>
      <c r="AR599" s="65">
        <f>$ZP$862</f>
        <v>332.79999999999995</v>
      </c>
      <c r="AS599" s="452" t="s">
        <v>797</v>
      </c>
      <c r="AT599" s="285" t="s">
        <v>23</v>
      </c>
      <c r="AW599" s="65">
        <f>$OW$868</f>
        <v>299.3</v>
      </c>
    </row>
    <row r="600" spans="1:49" s="34" customFormat="1" ht="15.75" customHeight="1">
      <c r="A600" s="452" t="s">
        <v>798</v>
      </c>
      <c r="B600" s="285" t="s">
        <v>1661</v>
      </c>
      <c r="D600" s="65">
        <f>$CT$802</f>
        <v>5332.3</v>
      </c>
      <c r="E600" s="452" t="s">
        <v>798</v>
      </c>
      <c r="F600" s="284" t="s">
        <v>142</v>
      </c>
      <c r="H600" s="65">
        <f>$DU$808</f>
        <v>3446.5999999999995</v>
      </c>
      <c r="I600" s="452" t="s">
        <v>798</v>
      </c>
      <c r="J600" s="107" t="s">
        <v>2732</v>
      </c>
      <c r="L600" s="65">
        <f>$AQO$814</f>
        <v>2786.0999999999995</v>
      </c>
      <c r="M600" s="452" t="s">
        <v>798</v>
      </c>
      <c r="N600" s="107" t="s">
        <v>2709</v>
      </c>
      <c r="P600" s="65">
        <f>$ANL$820</f>
        <v>1002.8</v>
      </c>
      <c r="Q600" s="452" t="s">
        <v>798</v>
      </c>
      <c r="R600" s="107" t="s">
        <v>683</v>
      </c>
      <c r="T600" s="65">
        <f>$Z$826</f>
        <v>1870.6999999999998</v>
      </c>
      <c r="U600" s="452" t="s">
        <v>798</v>
      </c>
      <c r="V600" s="107" t="s">
        <v>2220</v>
      </c>
      <c r="X600" s="65">
        <f>$YF$832</f>
        <v>921.4</v>
      </c>
      <c r="Y600" s="452" t="s">
        <v>798</v>
      </c>
      <c r="Z600" s="284" t="s">
        <v>3622</v>
      </c>
      <c r="AB600" s="65">
        <f>$AZX$838</f>
        <v>673</v>
      </c>
      <c r="AC600" s="452" t="s">
        <v>798</v>
      </c>
      <c r="AD600" s="284" t="s">
        <v>3642</v>
      </c>
      <c r="AF600" s="65">
        <f>$BHE$844</f>
        <v>515.6</v>
      </c>
      <c r="AG600" s="452" t="s">
        <v>798</v>
      </c>
      <c r="AH600" s="107" t="s">
        <v>2216</v>
      </c>
      <c r="AJ600" s="65">
        <f>$TA$850</f>
        <v>373.59999999999997</v>
      </c>
      <c r="AK600" s="452" t="s">
        <v>798</v>
      </c>
      <c r="AL600" s="107" t="s">
        <v>654</v>
      </c>
      <c r="AN600" s="65">
        <f>$HP$856</f>
        <v>297.39999999999998</v>
      </c>
      <c r="AO600" s="452" t="s">
        <v>798</v>
      </c>
      <c r="AP600" s="284" t="s">
        <v>3649</v>
      </c>
      <c r="AR600" s="65">
        <f>$AZF$862</f>
        <v>331.2</v>
      </c>
      <c r="AS600" s="452" t="s">
        <v>798</v>
      </c>
      <c r="AT600" s="107" t="s">
        <v>3616</v>
      </c>
      <c r="AW600" s="65">
        <f>$AXM$868</f>
        <v>294.7</v>
      </c>
    </row>
    <row r="601" spans="1:49" s="34" customFormat="1" ht="15.75" customHeight="1">
      <c r="A601" s="452" t="s">
        <v>799</v>
      </c>
      <c r="B601" s="107" t="s">
        <v>2832</v>
      </c>
      <c r="D601" s="65">
        <f>$AGW$802</f>
        <v>5312.8</v>
      </c>
      <c r="E601" s="452" t="s">
        <v>799</v>
      </c>
      <c r="F601" s="285" t="s">
        <v>23</v>
      </c>
      <c r="H601" s="65">
        <f>$OW$808</f>
        <v>3443.0999999999995</v>
      </c>
      <c r="I601" s="452" t="s">
        <v>799</v>
      </c>
      <c r="J601" s="107" t="s">
        <v>2714</v>
      </c>
      <c r="L601" s="65">
        <f>$AQF$814</f>
        <v>2737.8</v>
      </c>
      <c r="M601" s="452" t="s">
        <v>799</v>
      </c>
      <c r="N601" s="284" t="s">
        <v>3649</v>
      </c>
      <c r="P601" s="65">
        <f>$AZF$820</f>
        <v>999.1</v>
      </c>
      <c r="Q601" s="452" t="s">
        <v>799</v>
      </c>
      <c r="R601" s="284" t="s">
        <v>3642</v>
      </c>
      <c r="T601" s="65">
        <f>$BHE$826</f>
        <v>1868.9</v>
      </c>
      <c r="U601" s="452" t="s">
        <v>799</v>
      </c>
      <c r="V601" s="107" t="s">
        <v>2729</v>
      </c>
      <c r="X601" s="65">
        <f>$AIG$832</f>
        <v>914.4</v>
      </c>
      <c r="Y601" s="452" t="s">
        <v>799</v>
      </c>
      <c r="Z601" s="284" t="s">
        <v>3637</v>
      </c>
      <c r="AB601" s="65">
        <f>$BFC$838</f>
        <v>672.39999999999986</v>
      </c>
      <c r="AC601" s="452" t="s">
        <v>799</v>
      </c>
      <c r="AD601" s="285" t="s">
        <v>11</v>
      </c>
      <c r="AF601" s="65">
        <f>$FE$844</f>
        <v>514.59999999999991</v>
      </c>
      <c r="AG601" s="452" t="s">
        <v>799</v>
      </c>
      <c r="AH601" s="107" t="s">
        <v>2725</v>
      </c>
      <c r="AJ601" s="65">
        <f>$AIP$850</f>
        <v>371.90000000000003</v>
      </c>
      <c r="AK601" s="452" t="s">
        <v>799</v>
      </c>
      <c r="AL601" s="107" t="s">
        <v>153</v>
      </c>
      <c r="AN601" s="65">
        <f>$SR$856</f>
        <v>293.3</v>
      </c>
      <c r="AO601" s="452" t="s">
        <v>799</v>
      </c>
      <c r="AP601" s="285" t="s">
        <v>1665</v>
      </c>
      <c r="AR601" s="65">
        <f>$VU$862</f>
        <v>322.90000000000003</v>
      </c>
      <c r="AS601" s="452" t="s">
        <v>799</v>
      </c>
      <c r="AT601" s="284" t="s">
        <v>3641</v>
      </c>
      <c r="AW601" s="65">
        <f>$BGV$868</f>
        <v>292.79999999999995</v>
      </c>
    </row>
    <row r="602" spans="1:49" s="34" customFormat="1" ht="15.75" customHeight="1">
      <c r="A602" s="452" t="s">
        <v>800</v>
      </c>
      <c r="B602" s="284" t="s">
        <v>3623</v>
      </c>
      <c r="D602" s="65">
        <f>$BAG$802</f>
        <v>5311.6</v>
      </c>
      <c r="E602" s="452" t="s">
        <v>800</v>
      </c>
      <c r="F602" s="285" t="s">
        <v>1661</v>
      </c>
      <c r="H602" s="65">
        <f>$CT$808</f>
        <v>3434.0999999999995</v>
      </c>
      <c r="I602" s="452" t="s">
        <v>800</v>
      </c>
      <c r="J602" s="107" t="s">
        <v>2711</v>
      </c>
      <c r="L602" s="65">
        <f>$AKR$814</f>
        <v>2734.9</v>
      </c>
      <c r="M602" s="452" t="s">
        <v>800</v>
      </c>
      <c r="N602" s="107" t="s">
        <v>651</v>
      </c>
      <c r="P602" s="65">
        <f>$DL$820</f>
        <v>996.09999999999991</v>
      </c>
      <c r="Q602" s="452" t="s">
        <v>800</v>
      </c>
      <c r="R602" s="107" t="s">
        <v>669</v>
      </c>
      <c r="T602" s="65">
        <f>$ML$826</f>
        <v>1843.9</v>
      </c>
      <c r="U602" s="452" t="s">
        <v>800</v>
      </c>
      <c r="V602" s="107" t="s">
        <v>2212</v>
      </c>
      <c r="X602" s="65">
        <f>$XW$832</f>
        <v>913.39999999999986</v>
      </c>
      <c r="Y602" s="452" t="s">
        <v>800</v>
      </c>
      <c r="Z602" s="107" t="s">
        <v>700</v>
      </c>
      <c r="AB602" s="65">
        <f>$NV$838</f>
        <v>667</v>
      </c>
      <c r="AC602" s="452" t="s">
        <v>800</v>
      </c>
      <c r="AD602" s="107" t="s">
        <v>651</v>
      </c>
      <c r="AF602" s="65">
        <f>$DL$844</f>
        <v>513.80000000000007</v>
      </c>
      <c r="AG602" s="452" t="s">
        <v>800</v>
      </c>
      <c r="AH602" s="107" t="s">
        <v>2717</v>
      </c>
      <c r="AJ602" s="65">
        <f>$ANC$850</f>
        <v>367.2</v>
      </c>
      <c r="AK602" s="452" t="s">
        <v>800</v>
      </c>
      <c r="AL602" s="284" t="s">
        <v>3630</v>
      </c>
      <c r="AN602" s="65">
        <f>$BCR$856</f>
        <v>291.60000000000002</v>
      </c>
      <c r="AO602" s="452" t="s">
        <v>800</v>
      </c>
      <c r="AP602" s="284" t="s">
        <v>3637</v>
      </c>
      <c r="AR602" s="65">
        <f>$BFC$862</f>
        <v>319.5</v>
      </c>
      <c r="AS602" s="452" t="s">
        <v>800</v>
      </c>
      <c r="AT602" s="106" t="s">
        <v>1342</v>
      </c>
      <c r="AW602" s="65">
        <f>$IH$868</f>
        <v>288.09999999999997</v>
      </c>
    </row>
    <row r="603" spans="1:49" s="34" customFormat="1" ht="15.75" customHeight="1">
      <c r="A603" s="452" t="s">
        <v>801</v>
      </c>
      <c r="B603" s="106" t="s">
        <v>1337</v>
      </c>
      <c r="D603" s="65">
        <f>$H$802</f>
        <v>5305.4</v>
      </c>
      <c r="E603" s="452" t="s">
        <v>801</v>
      </c>
      <c r="F603" s="285" t="s">
        <v>1664</v>
      </c>
      <c r="H603" s="65">
        <f>$QG$808</f>
        <v>3410.9999999999995</v>
      </c>
      <c r="I603" s="452" t="s">
        <v>801</v>
      </c>
      <c r="J603" s="107" t="s">
        <v>686</v>
      </c>
      <c r="L603" s="65">
        <f>$PX$814</f>
        <v>2733.2</v>
      </c>
      <c r="M603" s="452" t="s">
        <v>801</v>
      </c>
      <c r="N603" s="107" t="s">
        <v>654</v>
      </c>
      <c r="P603" s="65">
        <f>$HP$820</f>
        <v>985.4</v>
      </c>
      <c r="Q603" s="452" t="s">
        <v>801</v>
      </c>
      <c r="R603" s="107" t="s">
        <v>3627</v>
      </c>
      <c r="T603" s="65">
        <f>$BBQ$826</f>
        <v>1829.6</v>
      </c>
      <c r="U603" s="452" t="s">
        <v>801</v>
      </c>
      <c r="V603" s="284" t="s">
        <v>3642</v>
      </c>
      <c r="X603" s="65">
        <f>$BHE$832</f>
        <v>910.3</v>
      </c>
      <c r="Y603" s="452" t="s">
        <v>801</v>
      </c>
      <c r="Z603" s="107" t="s">
        <v>2717</v>
      </c>
      <c r="AB603" s="65">
        <f>$ANC$838</f>
        <v>639.59999999999991</v>
      </c>
      <c r="AC603" s="452" t="s">
        <v>801</v>
      </c>
      <c r="AD603" s="285" t="s">
        <v>1664</v>
      </c>
      <c r="AF603" s="65">
        <f>$QG$844</f>
        <v>512.20000000000005</v>
      </c>
      <c r="AG603" s="452" t="s">
        <v>801</v>
      </c>
      <c r="AH603" s="106" t="s">
        <v>1345</v>
      </c>
      <c r="AJ603" s="65">
        <f>$PO$850</f>
        <v>365.20000000000005</v>
      </c>
      <c r="AK603" s="452" t="s">
        <v>801</v>
      </c>
      <c r="AL603" s="284" t="s">
        <v>3636</v>
      </c>
      <c r="AN603" s="65">
        <f>$BET$856</f>
        <v>291.09999999999997</v>
      </c>
      <c r="AO603" s="452" t="s">
        <v>801</v>
      </c>
      <c r="AP603" s="284" t="s">
        <v>3639</v>
      </c>
      <c r="AR603" s="65">
        <f>$BFU$862</f>
        <v>298.3</v>
      </c>
      <c r="AS603" s="452" t="s">
        <v>801</v>
      </c>
      <c r="AT603" s="107" t="s">
        <v>2201</v>
      </c>
      <c r="AW603" s="65">
        <f>$ABI$868</f>
        <v>287</v>
      </c>
    </row>
    <row r="604" spans="1:49" s="34" customFormat="1" ht="15.75" customHeight="1">
      <c r="A604" s="452" t="s">
        <v>802</v>
      </c>
      <c r="B604" s="285" t="s">
        <v>1753</v>
      </c>
      <c r="D604" s="65">
        <f>$NM$802</f>
        <v>5283.4</v>
      </c>
      <c r="E604" s="452" t="s">
        <v>802</v>
      </c>
      <c r="F604" s="284" t="s">
        <v>3629</v>
      </c>
      <c r="H604" s="65">
        <f>$BCI$808</f>
        <v>3409.1</v>
      </c>
      <c r="I604" s="452" t="s">
        <v>802</v>
      </c>
      <c r="J604" s="284" t="s">
        <v>3625</v>
      </c>
      <c r="L604" s="65">
        <f>$BAY$814</f>
        <v>2708.8</v>
      </c>
      <c r="M604" s="452" t="s">
        <v>802</v>
      </c>
      <c r="N604" s="107" t="s">
        <v>675</v>
      </c>
      <c r="P604" s="65">
        <f>$MC$820</f>
        <v>981.9</v>
      </c>
      <c r="Q604" s="452" t="s">
        <v>802</v>
      </c>
      <c r="R604" s="107" t="s">
        <v>2728</v>
      </c>
      <c r="T604" s="65">
        <f>$AGN$826</f>
        <v>1828.4</v>
      </c>
      <c r="U604" s="452" t="s">
        <v>802</v>
      </c>
      <c r="V604" s="107" t="s">
        <v>2730</v>
      </c>
      <c r="X604" s="65">
        <f>$AOD$832</f>
        <v>909.80000000000007</v>
      </c>
      <c r="Y604" s="452" t="s">
        <v>802</v>
      </c>
      <c r="Z604" s="284" t="s">
        <v>3625</v>
      </c>
      <c r="AB604" s="65">
        <f>$BAY$838</f>
        <v>638</v>
      </c>
      <c r="AC604" s="452" t="s">
        <v>802</v>
      </c>
      <c r="AD604" s="285" t="s">
        <v>1690</v>
      </c>
      <c r="AF604" s="65">
        <f>$ZG$844</f>
        <v>503.5</v>
      </c>
      <c r="AG604" s="452" t="s">
        <v>802</v>
      </c>
      <c r="AH604" s="107" t="s">
        <v>2209</v>
      </c>
      <c r="AJ604" s="65">
        <f>$AAZ$850</f>
        <v>363.4</v>
      </c>
      <c r="AK604" s="452" t="s">
        <v>802</v>
      </c>
      <c r="AL604" s="107" t="s">
        <v>154</v>
      </c>
      <c r="AN604" s="65">
        <f>$AR$856</f>
        <v>289.60000000000002</v>
      </c>
      <c r="AO604" s="452" t="s">
        <v>802</v>
      </c>
      <c r="AP604" s="107" t="s">
        <v>2707</v>
      </c>
      <c r="AR604" s="65">
        <f>$ALJ$862</f>
        <v>297.60000000000002</v>
      </c>
      <c r="AS604" s="452" t="s">
        <v>802</v>
      </c>
      <c r="AT604" s="285" t="s">
        <v>25</v>
      </c>
      <c r="AW604" s="65">
        <f>$BA$868</f>
        <v>285.39999999999998</v>
      </c>
    </row>
    <row r="605" spans="1:49" s="34" customFormat="1" ht="15.75" customHeight="1">
      <c r="A605" s="452" t="s">
        <v>803</v>
      </c>
      <c r="B605" s="107" t="s">
        <v>2717</v>
      </c>
      <c r="D605" s="65">
        <f>$ANC$802</f>
        <v>5283.2</v>
      </c>
      <c r="E605" s="452" t="s">
        <v>803</v>
      </c>
      <c r="F605" s="107" t="s">
        <v>2848</v>
      </c>
      <c r="H605" s="65">
        <f>$AJH$808</f>
        <v>3393.3999999999996</v>
      </c>
      <c r="I605" s="452" t="s">
        <v>803</v>
      </c>
      <c r="J605" s="284" t="s">
        <v>3615</v>
      </c>
      <c r="L605" s="65">
        <f>$AXD$814</f>
        <v>2708.2999999999997</v>
      </c>
      <c r="M605" s="452" t="s">
        <v>803</v>
      </c>
      <c r="N605" s="285" t="s">
        <v>1653</v>
      </c>
      <c r="P605" s="65">
        <f>$FW$820</f>
        <v>976.8</v>
      </c>
      <c r="Q605" s="452" t="s">
        <v>803</v>
      </c>
      <c r="R605" s="107" t="s">
        <v>675</v>
      </c>
      <c r="T605" s="65">
        <f>$MC$826</f>
        <v>1807.4</v>
      </c>
      <c r="U605" s="452" t="s">
        <v>803</v>
      </c>
      <c r="V605" s="284" t="s">
        <v>3635</v>
      </c>
      <c r="X605" s="65">
        <f>$BEK$832</f>
        <v>909.6</v>
      </c>
      <c r="Y605" s="452" t="s">
        <v>803</v>
      </c>
      <c r="Z605" s="284" t="s">
        <v>3641</v>
      </c>
      <c r="AB605" s="65">
        <f>$BGV$838</f>
        <v>637.9</v>
      </c>
      <c r="AC605" s="452" t="s">
        <v>803</v>
      </c>
      <c r="AD605" s="284" t="s">
        <v>3628</v>
      </c>
      <c r="AF605" s="65">
        <f>$BBZ$844</f>
        <v>501.59999999999997</v>
      </c>
      <c r="AG605" s="452" t="s">
        <v>803</v>
      </c>
      <c r="AH605" s="107" t="s">
        <v>3679</v>
      </c>
      <c r="AJ605" s="65">
        <f>$BGD$850</f>
        <v>356.40000000000003</v>
      </c>
      <c r="AK605" s="452" t="s">
        <v>803</v>
      </c>
      <c r="AL605" s="285" t="s">
        <v>31</v>
      </c>
      <c r="AN605" s="65">
        <f>$CB$856</f>
        <v>288.3</v>
      </c>
      <c r="AO605" s="452" t="s">
        <v>803</v>
      </c>
      <c r="AP605" s="107" t="s">
        <v>2734</v>
      </c>
      <c r="AR605" s="65">
        <f>$ALS$862</f>
        <v>293.3</v>
      </c>
      <c r="AS605" s="452" t="s">
        <v>803</v>
      </c>
      <c r="AT605" s="284" t="s">
        <v>3629</v>
      </c>
      <c r="AW605" s="65">
        <f>$BCI$868</f>
        <v>284.2</v>
      </c>
    </row>
    <row r="606" spans="1:49" s="34" customFormat="1" ht="15.75" customHeight="1">
      <c r="A606" s="452" t="s">
        <v>804</v>
      </c>
      <c r="B606" s="107" t="s">
        <v>2710</v>
      </c>
      <c r="D606" s="65">
        <f>$ALA$802</f>
        <v>5283.2</v>
      </c>
      <c r="E606" s="452" t="s">
        <v>804</v>
      </c>
      <c r="F606" s="285" t="s">
        <v>1656</v>
      </c>
      <c r="H606" s="65">
        <f>$ASH$808</f>
        <v>3371.5999999999995</v>
      </c>
      <c r="I606" s="452" t="s">
        <v>804</v>
      </c>
      <c r="J606" s="106" t="s">
        <v>1342</v>
      </c>
      <c r="L606" s="65">
        <f>$IH$814</f>
        <v>2696.9000000000005</v>
      </c>
      <c r="M606" s="452" t="s">
        <v>804</v>
      </c>
      <c r="N606" s="107" t="s">
        <v>2711</v>
      </c>
      <c r="P606" s="65">
        <f>$AKR$820</f>
        <v>972.7</v>
      </c>
      <c r="Q606" s="452" t="s">
        <v>804</v>
      </c>
      <c r="R606" s="285" t="s">
        <v>1656</v>
      </c>
      <c r="T606" s="65">
        <f>$ASH$826</f>
        <v>1788.4999999999998</v>
      </c>
      <c r="U606" s="452" t="s">
        <v>804</v>
      </c>
      <c r="V606" s="107" t="s">
        <v>2721</v>
      </c>
      <c r="X606" s="65">
        <f>$AMT$832</f>
        <v>905</v>
      </c>
      <c r="Y606" s="452" t="s">
        <v>804</v>
      </c>
      <c r="Z606" s="284" t="s">
        <v>3624</v>
      </c>
      <c r="AB606" s="65">
        <f>$BAP$838</f>
        <v>628.80000000000007</v>
      </c>
      <c r="AC606" s="452" t="s">
        <v>804</v>
      </c>
      <c r="AD606" s="284" t="s">
        <v>3615</v>
      </c>
      <c r="AF606" s="65">
        <f>$AXD$844</f>
        <v>497.3</v>
      </c>
      <c r="AG606" s="452" t="s">
        <v>804</v>
      </c>
      <c r="AH606" s="285" t="s">
        <v>1653</v>
      </c>
      <c r="AJ606" s="65">
        <f>$FW$850</f>
        <v>354.30000000000007</v>
      </c>
      <c r="AK606" s="452" t="s">
        <v>804</v>
      </c>
      <c r="AL606" s="107" t="s">
        <v>2728</v>
      </c>
      <c r="AN606" s="65">
        <f>$AGN$856</f>
        <v>285.70000000000005</v>
      </c>
      <c r="AO606" s="452" t="s">
        <v>804</v>
      </c>
      <c r="AP606" s="107" t="s">
        <v>686</v>
      </c>
      <c r="AR606" s="65">
        <f>$PX$862</f>
        <v>292.60000000000002</v>
      </c>
      <c r="AS606" s="452" t="s">
        <v>804</v>
      </c>
      <c r="AT606" s="107" t="s">
        <v>180</v>
      </c>
      <c r="AW606" s="65">
        <f>$ZP$868</f>
        <v>284.10000000000002</v>
      </c>
    </row>
    <row r="607" spans="1:49" s="34" customFormat="1" ht="15.75" customHeight="1">
      <c r="A607" s="452" t="s">
        <v>805</v>
      </c>
      <c r="B607" s="107" t="s">
        <v>2732</v>
      </c>
      <c r="D607" s="65">
        <f>$AQO$802</f>
        <v>5255.7999999999993</v>
      </c>
      <c r="E607" s="452" t="s">
        <v>805</v>
      </c>
      <c r="F607" s="284" t="s">
        <v>3628</v>
      </c>
      <c r="H607" s="65">
        <f>$BBZ$808</f>
        <v>3366.4999999999995</v>
      </c>
      <c r="I607" s="452" t="s">
        <v>805</v>
      </c>
      <c r="J607" s="284" t="s">
        <v>3649</v>
      </c>
      <c r="L607" s="65">
        <f>$AZF$814</f>
        <v>2693.5</v>
      </c>
      <c r="M607" s="452" t="s">
        <v>805</v>
      </c>
      <c r="N607" s="107" t="s">
        <v>2197</v>
      </c>
      <c r="P607" s="65">
        <f>$ADK$820</f>
        <v>948.19999999999993</v>
      </c>
      <c r="Q607" s="452" t="s">
        <v>805</v>
      </c>
      <c r="R607" s="107" t="s">
        <v>2202</v>
      </c>
      <c r="T607" s="65">
        <f>$YO$826</f>
        <v>1788.3</v>
      </c>
      <c r="U607" s="452" t="s">
        <v>805</v>
      </c>
      <c r="V607" s="107" t="s">
        <v>2196</v>
      </c>
      <c r="X607" s="65">
        <f>$WV$832</f>
        <v>901.9</v>
      </c>
      <c r="Y607" s="452" t="s">
        <v>805</v>
      </c>
      <c r="Z607" s="107" t="s">
        <v>2730</v>
      </c>
      <c r="AB607" s="65">
        <f>$AOD$838</f>
        <v>628.29999999999995</v>
      </c>
      <c r="AC607" s="452" t="s">
        <v>805</v>
      </c>
      <c r="AD607" s="107" t="s">
        <v>2713</v>
      </c>
      <c r="AF607" s="65">
        <f>$AJZ$844</f>
        <v>493.7</v>
      </c>
      <c r="AG607" s="452" t="s">
        <v>805</v>
      </c>
      <c r="AH607" s="106" t="s">
        <v>1342</v>
      </c>
      <c r="AJ607" s="65">
        <f>$IH$850</f>
        <v>351.3</v>
      </c>
      <c r="AK607" s="452" t="s">
        <v>805</v>
      </c>
      <c r="AL607" s="284" t="s">
        <v>3639</v>
      </c>
      <c r="AN607" s="65">
        <f>$BFU$856</f>
        <v>282.2</v>
      </c>
      <c r="AO607" s="452" t="s">
        <v>805</v>
      </c>
      <c r="AP607" s="107" t="s">
        <v>2733</v>
      </c>
      <c r="AR607" s="65">
        <f>$ANU$862</f>
        <v>288.8</v>
      </c>
      <c r="AS607" s="452" t="s">
        <v>805</v>
      </c>
      <c r="AT607" s="107" t="s">
        <v>3679</v>
      </c>
      <c r="AW607" s="65">
        <f>$BGD$868</f>
        <v>283.7</v>
      </c>
    </row>
    <row r="608" spans="1:49" s="34" customFormat="1" ht="15.75" customHeight="1">
      <c r="A608" s="452" t="s">
        <v>806</v>
      </c>
      <c r="B608" s="107" t="s">
        <v>3627</v>
      </c>
      <c r="D608" s="65">
        <f>$BBQ$802</f>
        <v>5255.2</v>
      </c>
      <c r="E608" s="452" t="s">
        <v>806</v>
      </c>
      <c r="F608" s="284" t="s">
        <v>3640</v>
      </c>
      <c r="H608" s="65">
        <f>$BGM$808</f>
        <v>3364.2</v>
      </c>
      <c r="I608" s="452" t="s">
        <v>806</v>
      </c>
      <c r="J608" s="284" t="s">
        <v>3621</v>
      </c>
      <c r="L608" s="65">
        <f>$AZO$814</f>
        <v>2685.3999999999996</v>
      </c>
      <c r="M608" s="452" t="s">
        <v>806</v>
      </c>
      <c r="N608" s="107" t="s">
        <v>2725</v>
      </c>
      <c r="P608" s="65">
        <f>$AIP$820</f>
        <v>942.5</v>
      </c>
      <c r="Q608" s="452" t="s">
        <v>806</v>
      </c>
      <c r="R608" s="285" t="s">
        <v>1667</v>
      </c>
      <c r="T608" s="65">
        <f>$VC$826</f>
        <v>1781.8</v>
      </c>
      <c r="U608" s="452" t="s">
        <v>806</v>
      </c>
      <c r="V608" s="107" t="s">
        <v>638</v>
      </c>
      <c r="X608" s="65">
        <f>$JI$832</f>
        <v>888.7</v>
      </c>
      <c r="Y608" s="452" t="s">
        <v>806</v>
      </c>
      <c r="Z608" s="285" t="s">
        <v>1671</v>
      </c>
      <c r="AB608" s="65">
        <f>$RQ$838</f>
        <v>619.20000000000005</v>
      </c>
      <c r="AC608" s="452" t="s">
        <v>806</v>
      </c>
      <c r="AD608" s="107" t="s">
        <v>668</v>
      </c>
      <c r="AF608" s="65">
        <f>$SI$844</f>
        <v>490.2</v>
      </c>
      <c r="AG608" s="452" t="s">
        <v>806</v>
      </c>
      <c r="AH608" s="285" t="s">
        <v>1690</v>
      </c>
      <c r="AJ608" s="65">
        <f>$ZG$850</f>
        <v>349.4</v>
      </c>
      <c r="AK608" s="452" t="s">
        <v>806</v>
      </c>
      <c r="AL608" s="284" t="s">
        <v>3626</v>
      </c>
      <c r="AN608" s="65">
        <f>$BBH$856</f>
        <v>280.10000000000002</v>
      </c>
      <c r="AO608" s="452" t="s">
        <v>806</v>
      </c>
      <c r="AP608" s="284" t="s">
        <v>3619</v>
      </c>
      <c r="AR608" s="65">
        <f>$AYN$862</f>
        <v>276.89999999999998</v>
      </c>
      <c r="AS608" s="452" t="s">
        <v>806</v>
      </c>
      <c r="AT608" s="285" t="s">
        <v>31</v>
      </c>
      <c r="AW608" s="65">
        <f>$CB$868</f>
        <v>282.59999999999997</v>
      </c>
    </row>
    <row r="609" spans="1:49" s="34" customFormat="1" ht="15.75" customHeight="1">
      <c r="A609" s="452" t="s">
        <v>807</v>
      </c>
      <c r="B609" s="284" t="s">
        <v>3640</v>
      </c>
      <c r="D609" s="65">
        <f>$BGM$802</f>
        <v>5248</v>
      </c>
      <c r="E609" s="452" t="s">
        <v>807</v>
      </c>
      <c r="F609" s="107" t="s">
        <v>700</v>
      </c>
      <c r="H609" s="65">
        <f>$NV$808</f>
        <v>3352.6</v>
      </c>
      <c r="I609" s="452" t="s">
        <v>807</v>
      </c>
      <c r="J609" s="107" t="s">
        <v>2722</v>
      </c>
      <c r="L609" s="65">
        <f>$AIY$814</f>
        <v>2671.3</v>
      </c>
      <c r="M609" s="452" t="s">
        <v>807</v>
      </c>
      <c r="N609" s="284" t="s">
        <v>3629</v>
      </c>
      <c r="P609" s="65">
        <f>$BCI$820</f>
        <v>932.5</v>
      </c>
      <c r="Q609" s="452" t="s">
        <v>807</v>
      </c>
      <c r="R609" s="284" t="s">
        <v>3637</v>
      </c>
      <c r="T609" s="65">
        <f>$BFC$826</f>
        <v>1775.6999999999998</v>
      </c>
      <c r="U609" s="452" t="s">
        <v>807</v>
      </c>
      <c r="V609" s="285" t="s">
        <v>23</v>
      </c>
      <c r="X609" s="65">
        <f>$OW$832</f>
        <v>887.59999999999991</v>
      </c>
      <c r="Y609" s="452" t="s">
        <v>807</v>
      </c>
      <c r="Z609" s="107" t="s">
        <v>2715</v>
      </c>
      <c r="AB609" s="65">
        <f>$AHO$838</f>
        <v>609.30000000000007</v>
      </c>
      <c r="AC609" s="452" t="s">
        <v>807</v>
      </c>
      <c r="AD609" s="284" t="s">
        <v>3620</v>
      </c>
      <c r="AF609" s="65">
        <f>$AYW$844</f>
        <v>486.59999999999997</v>
      </c>
      <c r="AG609" s="452" t="s">
        <v>807</v>
      </c>
      <c r="AH609" s="107" t="s">
        <v>154</v>
      </c>
      <c r="AJ609" s="65">
        <f>$AR$850</f>
        <v>348.30000000000007</v>
      </c>
      <c r="AK609" s="452" t="s">
        <v>807</v>
      </c>
      <c r="AL609" s="107" t="s">
        <v>675</v>
      </c>
      <c r="AN609" s="65">
        <f>$MC$856</f>
        <v>279.39999999999998</v>
      </c>
      <c r="AO609" s="452" t="s">
        <v>807</v>
      </c>
      <c r="AP609" s="107" t="s">
        <v>2196</v>
      </c>
      <c r="AR609" s="65">
        <f>$WV$862</f>
        <v>275.7</v>
      </c>
      <c r="AS609" s="452" t="s">
        <v>807</v>
      </c>
      <c r="AT609" s="107" t="s">
        <v>2202</v>
      </c>
      <c r="AW609" s="65">
        <f>$YO$868</f>
        <v>280.10000000000002</v>
      </c>
    </row>
    <row r="610" spans="1:49" s="34" customFormat="1" ht="15.75" customHeight="1">
      <c r="A610" s="452" t="s">
        <v>808</v>
      </c>
      <c r="B610" s="285" t="s">
        <v>33</v>
      </c>
      <c r="D610" s="65">
        <f>$CK$802</f>
        <v>5244</v>
      </c>
      <c r="E610" s="452" t="s">
        <v>808</v>
      </c>
      <c r="F610" s="107" t="s">
        <v>2729</v>
      </c>
      <c r="H610" s="65">
        <f>$AIG$808</f>
        <v>3320.6999999999994</v>
      </c>
      <c r="I610" s="452" t="s">
        <v>808</v>
      </c>
      <c r="J610" s="107" t="s">
        <v>694</v>
      </c>
      <c r="L610" s="65">
        <f>$RH$814</f>
        <v>2611.3000000000002</v>
      </c>
      <c r="M610" s="452" t="s">
        <v>808</v>
      </c>
      <c r="N610" s="284" t="s">
        <v>3630</v>
      </c>
      <c r="P610" s="65">
        <f>$BCR$820</f>
        <v>928.99999999999989</v>
      </c>
      <c r="Q610" s="452" t="s">
        <v>808</v>
      </c>
      <c r="R610" s="285" t="s">
        <v>25</v>
      </c>
      <c r="T610" s="65">
        <f>$BA$826</f>
        <v>1770.2</v>
      </c>
      <c r="U610" s="452" t="s">
        <v>808</v>
      </c>
      <c r="V610" s="107" t="s">
        <v>2712</v>
      </c>
      <c r="X610" s="65">
        <f>$AHF$832</f>
        <v>887.4</v>
      </c>
      <c r="Y610" s="452" t="s">
        <v>808</v>
      </c>
      <c r="Z610" s="107" t="s">
        <v>704</v>
      </c>
      <c r="AB610" s="65">
        <f>$DC$838</f>
        <v>608.90000000000009</v>
      </c>
      <c r="AC610" s="452" t="s">
        <v>808</v>
      </c>
      <c r="AD610" s="106" t="s">
        <v>1345</v>
      </c>
      <c r="AF610" s="65">
        <f>$PO$844</f>
        <v>484.7</v>
      </c>
      <c r="AG610" s="452" t="s">
        <v>808</v>
      </c>
      <c r="AH610" s="107" t="s">
        <v>2202</v>
      </c>
      <c r="AJ610" s="65">
        <f>$YO$850</f>
        <v>347.4</v>
      </c>
      <c r="AK610" s="452" t="s">
        <v>808</v>
      </c>
      <c r="AL610" s="284" t="s">
        <v>3633</v>
      </c>
      <c r="AN610" s="65">
        <f>$BDS$856</f>
        <v>276.69999999999993</v>
      </c>
      <c r="AO610" s="452" t="s">
        <v>808</v>
      </c>
      <c r="AP610" s="285" t="s">
        <v>1753</v>
      </c>
      <c r="AR610" s="65">
        <f>$NM$862</f>
        <v>275.7</v>
      </c>
      <c r="AS610" s="452" t="s">
        <v>808</v>
      </c>
      <c r="AT610" s="107" t="s">
        <v>654</v>
      </c>
      <c r="AW610" s="65">
        <f>$HP$868</f>
        <v>272</v>
      </c>
    </row>
    <row r="611" spans="1:49" s="34" customFormat="1" ht="15.75" customHeight="1">
      <c r="A611" s="452" t="s">
        <v>809</v>
      </c>
      <c r="B611" s="107" t="s">
        <v>2210</v>
      </c>
      <c r="D611" s="65">
        <f>$XE$802</f>
        <v>5241.8</v>
      </c>
      <c r="E611" s="452" t="s">
        <v>809</v>
      </c>
      <c r="F611" s="285" t="s">
        <v>1753</v>
      </c>
      <c r="H611" s="65">
        <f>$NM$808</f>
        <v>3319.8999999999996</v>
      </c>
      <c r="I611" s="452" t="s">
        <v>809</v>
      </c>
      <c r="J611" s="107" t="s">
        <v>3679</v>
      </c>
      <c r="L611" s="65">
        <f>$BGD$814</f>
        <v>2590.8000000000002</v>
      </c>
      <c r="M611" s="452" t="s">
        <v>809</v>
      </c>
      <c r="N611" s="107" t="s">
        <v>3616</v>
      </c>
      <c r="P611" s="65">
        <f>$AXM$820</f>
        <v>926</v>
      </c>
      <c r="Q611" s="452" t="s">
        <v>809</v>
      </c>
      <c r="R611" s="107" t="s">
        <v>2216</v>
      </c>
      <c r="T611" s="65">
        <f>$TA$826</f>
        <v>1766.8000000000002</v>
      </c>
      <c r="U611" s="452" t="s">
        <v>809</v>
      </c>
      <c r="V611" s="285" t="s">
        <v>1655</v>
      </c>
      <c r="X611" s="65">
        <f>$ED$832</f>
        <v>885.40000000000009</v>
      </c>
      <c r="Y611" s="452" t="s">
        <v>809</v>
      </c>
      <c r="Z611" s="107" t="s">
        <v>2200</v>
      </c>
      <c r="AB611" s="65">
        <f>$ZY$838</f>
        <v>608.5</v>
      </c>
      <c r="AC611" s="452" t="s">
        <v>809</v>
      </c>
      <c r="AD611" s="107" t="s">
        <v>653</v>
      </c>
      <c r="AF611" s="65">
        <f>$IZ$844</f>
        <v>484</v>
      </c>
      <c r="AG611" s="452" t="s">
        <v>809</v>
      </c>
      <c r="AH611" s="107" t="s">
        <v>2714</v>
      </c>
      <c r="AJ611" s="65">
        <f>$AQF$850</f>
        <v>338.2</v>
      </c>
      <c r="AK611" s="452" t="s">
        <v>809</v>
      </c>
      <c r="AL611" s="107" t="s">
        <v>2719</v>
      </c>
      <c r="AN611" s="65">
        <f>$AJQ$856</f>
        <v>274</v>
      </c>
      <c r="AO611" s="452" t="s">
        <v>809</v>
      </c>
      <c r="AP611" s="284" t="s">
        <v>3641</v>
      </c>
      <c r="AR611" s="65">
        <f>$BGV$862</f>
        <v>264.70000000000005</v>
      </c>
      <c r="AS611" s="452" t="s">
        <v>809</v>
      </c>
      <c r="AT611" s="106" t="s">
        <v>1349</v>
      </c>
      <c r="AW611" s="65">
        <f>$LT$868</f>
        <v>256.59999999999997</v>
      </c>
    </row>
    <row r="612" spans="1:49" s="34" customFormat="1" ht="15.75" customHeight="1">
      <c r="A612" s="452" t="s">
        <v>810</v>
      </c>
      <c r="B612" s="107" t="s">
        <v>675</v>
      </c>
      <c r="D612" s="65">
        <f>$MC$802</f>
        <v>5236.8</v>
      </c>
      <c r="E612" s="452" t="s">
        <v>810</v>
      </c>
      <c r="F612" s="285" t="s">
        <v>1658</v>
      </c>
      <c r="H612" s="65">
        <f>$ON$808</f>
        <v>3295.3999999999996</v>
      </c>
      <c r="I612" s="452" t="s">
        <v>810</v>
      </c>
      <c r="J612" s="284" t="s">
        <v>3617</v>
      </c>
      <c r="L612" s="65">
        <f>$AXV$814</f>
        <v>2588.0000000000005</v>
      </c>
      <c r="M612" s="452" t="s">
        <v>810</v>
      </c>
      <c r="N612" s="107" t="s">
        <v>2848</v>
      </c>
      <c r="P612" s="65">
        <f>$AJH$820</f>
        <v>906.09999999999991</v>
      </c>
      <c r="Q612" s="452" t="s">
        <v>810</v>
      </c>
      <c r="R612" s="107" t="s">
        <v>658</v>
      </c>
      <c r="T612" s="65">
        <f>$KA$826</f>
        <v>1755.6999999999998</v>
      </c>
      <c r="U612" s="452" t="s">
        <v>810</v>
      </c>
      <c r="V612" s="107" t="s">
        <v>153</v>
      </c>
      <c r="X612" s="65">
        <f>$SR$832</f>
        <v>885.30000000000007</v>
      </c>
      <c r="Y612" s="452" t="s">
        <v>810</v>
      </c>
      <c r="Z612" s="285" t="s">
        <v>1657</v>
      </c>
      <c r="AB612" s="65">
        <f>$TS$838</f>
        <v>600.29999999999995</v>
      </c>
      <c r="AC612" s="452" t="s">
        <v>810</v>
      </c>
      <c r="AD612" s="107" t="s">
        <v>687</v>
      </c>
      <c r="AF612" s="65">
        <f>$BS$844</f>
        <v>480.80000000000007</v>
      </c>
      <c r="AG612" s="452" t="s">
        <v>810</v>
      </c>
      <c r="AH612" s="284" t="s">
        <v>3614</v>
      </c>
      <c r="AJ612" s="65">
        <f>$AWU$850</f>
        <v>333.20000000000005</v>
      </c>
      <c r="AK612" s="452" t="s">
        <v>810</v>
      </c>
      <c r="AL612" s="106" t="s">
        <v>1346</v>
      </c>
      <c r="AN612" s="65">
        <f>$QY$856</f>
        <v>269.60000000000002</v>
      </c>
      <c r="AO612" s="452" t="s">
        <v>810</v>
      </c>
      <c r="AP612" s="106" t="s">
        <v>1345</v>
      </c>
      <c r="AR612" s="65">
        <f>$PO$862</f>
        <v>254.60000000000002</v>
      </c>
      <c r="AS612" s="452" t="s">
        <v>810</v>
      </c>
      <c r="AT612" s="284" t="s">
        <v>3636</v>
      </c>
      <c r="AW612" s="65">
        <f>$BET$868</f>
        <v>240.70000000000002</v>
      </c>
    </row>
    <row r="613" spans="1:49" s="34" customFormat="1" ht="15.75" customHeight="1">
      <c r="A613" s="452" t="s">
        <v>811</v>
      </c>
      <c r="B613" s="107" t="s">
        <v>2715</v>
      </c>
      <c r="D613" s="65">
        <f>$AHO$802</f>
        <v>5222.8</v>
      </c>
      <c r="E613" s="452" t="s">
        <v>811</v>
      </c>
      <c r="F613" s="107" t="s">
        <v>2210</v>
      </c>
      <c r="H613" s="65">
        <f>$XE$808</f>
        <v>3287.5</v>
      </c>
      <c r="I613" s="452" t="s">
        <v>811</v>
      </c>
      <c r="J613" s="284" t="s">
        <v>143</v>
      </c>
      <c r="L613" s="65">
        <f>$FN$814</f>
        <v>2587.7000000000003</v>
      </c>
      <c r="M613" s="452" t="s">
        <v>811</v>
      </c>
      <c r="N613" s="284" t="s">
        <v>3634</v>
      </c>
      <c r="P613" s="65">
        <f>$BEB$820</f>
        <v>854.9</v>
      </c>
      <c r="Q613" s="452" t="s">
        <v>811</v>
      </c>
      <c r="R613" s="107" t="s">
        <v>2711</v>
      </c>
      <c r="T613" s="65">
        <f>$AKR$826</f>
        <v>1754.8999999999999</v>
      </c>
      <c r="U613" s="452" t="s">
        <v>811</v>
      </c>
      <c r="V613" s="285" t="s">
        <v>1</v>
      </c>
      <c r="X613" s="65">
        <f>$UK$832</f>
        <v>883.5</v>
      </c>
      <c r="Y613" s="452" t="s">
        <v>811</v>
      </c>
      <c r="Z613" s="107" t="s">
        <v>2725</v>
      </c>
      <c r="AB613" s="65">
        <f>$AIP$838</f>
        <v>583.5</v>
      </c>
      <c r="AC613" s="452" t="s">
        <v>811</v>
      </c>
      <c r="AD613" s="107" t="s">
        <v>2197</v>
      </c>
      <c r="AF613" s="65">
        <f>$ADK$844</f>
        <v>479.90000000000003</v>
      </c>
      <c r="AG613" s="452" t="s">
        <v>811</v>
      </c>
      <c r="AH613" s="284" t="s">
        <v>3619</v>
      </c>
      <c r="AJ613" s="65">
        <f>$AYN$850</f>
        <v>331.6</v>
      </c>
      <c r="AK613" s="452" t="s">
        <v>811</v>
      </c>
      <c r="AL613" s="107" t="s">
        <v>2721</v>
      </c>
      <c r="AN613" s="65">
        <f>$AMT$856</f>
        <v>266.3</v>
      </c>
      <c r="AO613" s="452" t="s">
        <v>811</v>
      </c>
      <c r="AP613" s="106" t="s">
        <v>1343</v>
      </c>
      <c r="AR613" s="65">
        <f>$IQ$862</f>
        <v>254.2</v>
      </c>
      <c r="AS613" s="452" t="s">
        <v>811</v>
      </c>
      <c r="AT613" s="107" t="s">
        <v>2212</v>
      </c>
      <c r="AW613" s="65">
        <f>$XW$868</f>
        <v>240.6</v>
      </c>
    </row>
    <row r="614" spans="1:49" s="34" customFormat="1" ht="15.75" customHeight="1">
      <c r="A614" s="452" t="s">
        <v>812</v>
      </c>
      <c r="B614" s="107" t="s">
        <v>2202</v>
      </c>
      <c r="D614" s="65">
        <f>$YO$802</f>
        <v>5211.5</v>
      </c>
      <c r="E614" s="452" t="s">
        <v>812</v>
      </c>
      <c r="F614" s="284" t="s">
        <v>3623</v>
      </c>
      <c r="H614" s="65">
        <f>$BAG$808</f>
        <v>3263.3</v>
      </c>
      <c r="I614" s="452" t="s">
        <v>812</v>
      </c>
      <c r="J614" s="284" t="s">
        <v>3632</v>
      </c>
      <c r="L614" s="65">
        <f>$BDJ$814</f>
        <v>2582.1</v>
      </c>
      <c r="M614" s="452" t="s">
        <v>812</v>
      </c>
      <c r="N614" s="284" t="s">
        <v>3619</v>
      </c>
      <c r="P614" s="65">
        <f>$AYN$820</f>
        <v>840.3</v>
      </c>
      <c r="Q614" s="452" t="s">
        <v>812</v>
      </c>
      <c r="R614" s="107" t="s">
        <v>2734</v>
      </c>
      <c r="T614" s="65">
        <f>$ALS$826</f>
        <v>1747.4</v>
      </c>
      <c r="U614" s="452" t="s">
        <v>812</v>
      </c>
      <c r="V614" s="107" t="s">
        <v>180</v>
      </c>
      <c r="X614" s="65">
        <f>$ZP$832</f>
        <v>876</v>
      </c>
      <c r="Y614" s="452" t="s">
        <v>812</v>
      </c>
      <c r="Z614" s="284" t="s">
        <v>3614</v>
      </c>
      <c r="AB614" s="65">
        <f>$AWU$838</f>
        <v>583</v>
      </c>
      <c r="AC614" s="452" t="s">
        <v>812</v>
      </c>
      <c r="AD614" s="284" t="s">
        <v>3634</v>
      </c>
      <c r="AF614" s="65">
        <f>$BEB$844</f>
        <v>478.29999999999995</v>
      </c>
      <c r="AG614" s="452" t="s">
        <v>812</v>
      </c>
      <c r="AH614" s="107" t="s">
        <v>654</v>
      </c>
      <c r="AJ614" s="65">
        <f>$HP$850</f>
        <v>328.59999999999997</v>
      </c>
      <c r="AK614" s="452" t="s">
        <v>812</v>
      </c>
      <c r="AL614" s="284" t="s">
        <v>3649</v>
      </c>
      <c r="AN614" s="65">
        <f>$AZF$856</f>
        <v>261.09999999999997</v>
      </c>
      <c r="AO614" s="452" t="s">
        <v>812</v>
      </c>
      <c r="AP614" s="107" t="s">
        <v>2727</v>
      </c>
      <c r="AR614" s="65">
        <f>$APN$862</f>
        <v>240.40000000000003</v>
      </c>
      <c r="AS614" s="452" t="s">
        <v>812</v>
      </c>
      <c r="AT614" s="107" t="s">
        <v>2733</v>
      </c>
      <c r="AW614" s="65">
        <f>$ANU$868</f>
        <v>238.2</v>
      </c>
    </row>
    <row r="615" spans="1:49" s="34" customFormat="1" ht="15.75" customHeight="1">
      <c r="A615" s="452" t="s">
        <v>813</v>
      </c>
      <c r="B615" s="285" t="s">
        <v>2325</v>
      </c>
      <c r="D615" s="65">
        <f>$OE$802</f>
        <v>5211.5</v>
      </c>
      <c r="E615" s="452" t="s">
        <v>813</v>
      </c>
      <c r="F615" s="284" t="s">
        <v>3649</v>
      </c>
      <c r="H615" s="65">
        <f>$AZF$808</f>
        <v>3259.6</v>
      </c>
      <c r="I615" s="452" t="s">
        <v>813</v>
      </c>
      <c r="J615" s="107" t="s">
        <v>2203</v>
      </c>
      <c r="L615" s="65">
        <f>$WM$814</f>
        <v>2564.1000000000004</v>
      </c>
      <c r="M615" s="452" t="s">
        <v>813</v>
      </c>
      <c r="N615" s="107" t="s">
        <v>2732</v>
      </c>
      <c r="P615" s="65">
        <f>$AQO$820</f>
        <v>838.2</v>
      </c>
      <c r="Q615" s="452" t="s">
        <v>813</v>
      </c>
      <c r="R615" s="284" t="s">
        <v>3639</v>
      </c>
      <c r="T615" s="65">
        <f>$BFU$826</f>
        <v>1741.5</v>
      </c>
      <c r="U615" s="452" t="s">
        <v>813</v>
      </c>
      <c r="V615" s="107" t="s">
        <v>2716</v>
      </c>
      <c r="X615" s="65">
        <f>$AOV$832</f>
        <v>871.5</v>
      </c>
      <c r="Y615" s="452" t="s">
        <v>813</v>
      </c>
      <c r="Z615" s="107" t="s">
        <v>2196</v>
      </c>
      <c r="AB615" s="65">
        <f>$WV$838</f>
        <v>581.40000000000009</v>
      </c>
      <c r="AC615" s="452" t="s">
        <v>813</v>
      </c>
      <c r="AD615" s="107" t="s">
        <v>2711</v>
      </c>
      <c r="AF615" s="65">
        <f>$AKR$844</f>
        <v>460.6</v>
      </c>
      <c r="AG615" s="452" t="s">
        <v>813</v>
      </c>
      <c r="AH615" s="285" t="s">
        <v>11</v>
      </c>
      <c r="AJ615" s="65">
        <f>$FE$850</f>
        <v>327.70000000000005</v>
      </c>
      <c r="AK615" s="452" t="s">
        <v>813</v>
      </c>
      <c r="AL615" s="107" t="s">
        <v>2197</v>
      </c>
      <c r="AN615" s="65">
        <f>$ADK$856</f>
        <v>259.8</v>
      </c>
      <c r="AO615" s="452" t="s">
        <v>813</v>
      </c>
      <c r="AP615" s="284" t="s">
        <v>3614</v>
      </c>
      <c r="AR615" s="65">
        <f>$AWU$862</f>
        <v>238.2</v>
      </c>
      <c r="AS615" s="452" t="s">
        <v>813</v>
      </c>
      <c r="AT615" s="107" t="s">
        <v>639</v>
      </c>
      <c r="AW615" s="65">
        <f>$AEC$868</f>
        <v>233.7</v>
      </c>
    </row>
    <row r="616" spans="1:49" s="34" customFormat="1" ht="15.75" customHeight="1">
      <c r="A616" s="452" t="s">
        <v>814</v>
      </c>
      <c r="B616" s="107" t="s">
        <v>2711</v>
      </c>
      <c r="D616" s="65">
        <f>$AKR$802</f>
        <v>5210.7</v>
      </c>
      <c r="E616" s="452" t="s">
        <v>814</v>
      </c>
      <c r="F616" s="107" t="s">
        <v>2719</v>
      </c>
      <c r="H616" s="65">
        <f>$AJQ$808</f>
        <v>3253</v>
      </c>
      <c r="I616" s="452" t="s">
        <v>814</v>
      </c>
      <c r="J616" s="107" t="s">
        <v>2202</v>
      </c>
      <c r="L616" s="65">
        <f>$YO$814</f>
        <v>2550.6999999999998</v>
      </c>
      <c r="M616" s="452" t="s">
        <v>814</v>
      </c>
      <c r="N616" s="107" t="s">
        <v>2201</v>
      </c>
      <c r="P616" s="65">
        <f>$ABI$820</f>
        <v>834.6</v>
      </c>
      <c r="Q616" s="452" t="s">
        <v>814</v>
      </c>
      <c r="R616" s="284" t="s">
        <v>3628</v>
      </c>
      <c r="T616" s="65">
        <f>$BBZ$826</f>
        <v>1740.1999999999998</v>
      </c>
      <c r="U616" s="452" t="s">
        <v>814</v>
      </c>
      <c r="V616" s="285" t="s">
        <v>1671</v>
      </c>
      <c r="X616" s="65">
        <f>$RQ$832</f>
        <v>862.59999999999991</v>
      </c>
      <c r="Y616" s="452" t="s">
        <v>814</v>
      </c>
      <c r="Z616" s="106" t="s">
        <v>1342</v>
      </c>
      <c r="AB616" s="65">
        <f>$IH$838</f>
        <v>574</v>
      </c>
      <c r="AC616" s="452" t="s">
        <v>814</v>
      </c>
      <c r="AD616" s="107" t="s">
        <v>153</v>
      </c>
      <c r="AF616" s="65">
        <f>$SR$844</f>
        <v>460.09999999999997</v>
      </c>
      <c r="AG616" s="452" t="s">
        <v>814</v>
      </c>
      <c r="AH616" s="107" t="s">
        <v>658</v>
      </c>
      <c r="AJ616" s="65">
        <f>$KA$850</f>
        <v>326.5</v>
      </c>
      <c r="AK616" s="452" t="s">
        <v>814</v>
      </c>
      <c r="AL616" s="107" t="s">
        <v>700</v>
      </c>
      <c r="AN616" s="65">
        <f>$NV$856</f>
        <v>257.60000000000002</v>
      </c>
      <c r="AO616" s="452" t="s">
        <v>814</v>
      </c>
      <c r="AP616" s="285" t="s">
        <v>1658</v>
      </c>
      <c r="AR616" s="65">
        <f>$ON$862</f>
        <v>228.3</v>
      </c>
      <c r="AS616" s="452" t="s">
        <v>814</v>
      </c>
      <c r="AT616" s="106" t="s">
        <v>1344</v>
      </c>
      <c r="AW616" s="65">
        <f>$GX$868</f>
        <v>226.1</v>
      </c>
    </row>
    <row r="617" spans="1:49" s="34" customFormat="1" ht="15.75" customHeight="1">
      <c r="A617" s="452" t="s">
        <v>1950</v>
      </c>
      <c r="B617" s="107" t="s">
        <v>2729</v>
      </c>
      <c r="D617" s="65">
        <f>$AIG$802</f>
        <v>5203.6000000000004</v>
      </c>
      <c r="E617" s="452" t="s">
        <v>1950</v>
      </c>
      <c r="F617" s="107" t="s">
        <v>2709</v>
      </c>
      <c r="H617" s="65">
        <f>$ANL$808</f>
        <v>3244.3</v>
      </c>
      <c r="I617" s="452" t="s">
        <v>1950</v>
      </c>
      <c r="J617" s="107" t="s">
        <v>675</v>
      </c>
      <c r="L617" s="65">
        <f>$MC$814</f>
        <v>2524.5</v>
      </c>
      <c r="M617" s="452" t="s">
        <v>1950</v>
      </c>
      <c r="N617" s="284" t="s">
        <v>3620</v>
      </c>
      <c r="P617" s="65">
        <f>$AYW$820</f>
        <v>825</v>
      </c>
      <c r="Q617" s="452" t="s">
        <v>1950</v>
      </c>
      <c r="R617" s="284" t="s">
        <v>3624</v>
      </c>
      <c r="T617" s="65">
        <f>$BAP$826</f>
        <v>1739.9</v>
      </c>
      <c r="U617" s="452" t="s">
        <v>1950</v>
      </c>
      <c r="V617" s="107" t="s">
        <v>686</v>
      </c>
      <c r="X617" s="65">
        <f>$PX$832</f>
        <v>860.09999999999991</v>
      </c>
      <c r="Y617" s="452" t="s">
        <v>1950</v>
      </c>
      <c r="Z617" s="284" t="s">
        <v>3642</v>
      </c>
      <c r="AB617" s="65">
        <f>$BHE$838</f>
        <v>573.6</v>
      </c>
      <c r="AC617" s="452" t="s">
        <v>1950</v>
      </c>
      <c r="AD617" s="107" t="s">
        <v>669</v>
      </c>
      <c r="AF617" s="65">
        <f>$ML$844</f>
        <v>457</v>
      </c>
      <c r="AG617" s="452" t="s">
        <v>1950</v>
      </c>
      <c r="AH617" s="107" t="s">
        <v>2200</v>
      </c>
      <c r="AJ617" s="65">
        <f>$ZY$850</f>
        <v>321.70000000000005</v>
      </c>
      <c r="AK617" s="452" t="s">
        <v>1950</v>
      </c>
      <c r="AL617" s="285" t="s">
        <v>1649</v>
      </c>
      <c r="AN617" s="65">
        <f>$KS$856</f>
        <v>255.10000000000002</v>
      </c>
      <c r="AO617" s="452" t="s">
        <v>1950</v>
      </c>
      <c r="AP617" s="107" t="s">
        <v>675</v>
      </c>
      <c r="AR617" s="65">
        <f>$MC$862</f>
        <v>221.70000000000002</v>
      </c>
      <c r="AS617" s="452" t="s">
        <v>1950</v>
      </c>
      <c r="AT617" s="107" t="s">
        <v>675</v>
      </c>
      <c r="AW617" s="65">
        <f>$MC$868</f>
        <v>223.29999999999998</v>
      </c>
    </row>
    <row r="618" spans="1:49" s="34" customFormat="1" ht="15.75" customHeight="1">
      <c r="A618" s="452" t="s">
        <v>2169</v>
      </c>
      <c r="B618" s="107" t="s">
        <v>654</v>
      </c>
      <c r="D618" s="65">
        <f>$HP$802</f>
        <v>5200</v>
      </c>
      <c r="E618" s="452" t="s">
        <v>2169</v>
      </c>
      <c r="F618" s="285" t="s">
        <v>37</v>
      </c>
      <c r="H618" s="65">
        <f>$EV$808</f>
        <v>3172.8</v>
      </c>
      <c r="I618" s="452" t="s">
        <v>2169</v>
      </c>
      <c r="J618" s="107" t="s">
        <v>3616</v>
      </c>
      <c r="L618" s="65">
        <f>$AXM$814</f>
        <v>2491.4</v>
      </c>
      <c r="M618" s="452" t="s">
        <v>2169</v>
      </c>
      <c r="N618" s="285" t="s">
        <v>1649</v>
      </c>
      <c r="P618" s="65">
        <f>$KS$820</f>
        <v>790.3</v>
      </c>
      <c r="Q618" s="452" t="s">
        <v>2169</v>
      </c>
      <c r="R618" s="284" t="s">
        <v>3629</v>
      </c>
      <c r="T618" s="65">
        <f>$BCI$826</f>
        <v>1736.4</v>
      </c>
      <c r="U618" s="452" t="s">
        <v>2169</v>
      </c>
      <c r="V618" s="107" t="s">
        <v>2720</v>
      </c>
      <c r="X618" s="65">
        <f>$AHX$832</f>
        <v>851.1</v>
      </c>
      <c r="Y618" s="452" t="s">
        <v>2169</v>
      </c>
      <c r="Z618" s="284" t="s">
        <v>3628</v>
      </c>
      <c r="AB618" s="65">
        <f>$BBZ$838</f>
        <v>551.30000000000007</v>
      </c>
      <c r="AC618" s="452" t="s">
        <v>2169</v>
      </c>
      <c r="AD618" s="107" t="s">
        <v>162</v>
      </c>
      <c r="AF618" s="65">
        <f>$HG$844</f>
        <v>453.59999999999997</v>
      </c>
      <c r="AG618" s="452" t="s">
        <v>2169</v>
      </c>
      <c r="AH618" s="285" t="s">
        <v>33</v>
      </c>
      <c r="AJ618" s="65">
        <f>$CK$850</f>
        <v>321.60000000000002</v>
      </c>
      <c r="AK618" s="452" t="s">
        <v>2169</v>
      </c>
      <c r="AL618" s="285" t="s">
        <v>23</v>
      </c>
      <c r="AN618" s="65">
        <f>$OW$856</f>
        <v>254.60000000000002</v>
      </c>
      <c r="AO618" s="452" t="s">
        <v>2169</v>
      </c>
      <c r="AP618" s="284" t="s">
        <v>3621</v>
      </c>
      <c r="AR618" s="65">
        <f>$AZO$862</f>
        <v>214.29999999999998</v>
      </c>
      <c r="AS618" s="452" t="s">
        <v>2169</v>
      </c>
      <c r="AT618" s="107" t="s">
        <v>2198</v>
      </c>
      <c r="AW618" s="65">
        <f>$ABR$868</f>
        <v>221.5</v>
      </c>
    </row>
    <row r="619" spans="1:49" s="34" customFormat="1" ht="15.75" customHeight="1">
      <c r="A619" s="452" t="s">
        <v>2170</v>
      </c>
      <c r="B619" s="107" t="s">
        <v>154</v>
      </c>
      <c r="D619" s="65">
        <f>$AR$802</f>
        <v>5195.9000000000005</v>
      </c>
      <c r="E619" s="452" t="s">
        <v>2170</v>
      </c>
      <c r="F619" s="106" t="s">
        <v>1346</v>
      </c>
      <c r="H619" s="65">
        <f>$QY$808</f>
        <v>3168.2999999999997</v>
      </c>
      <c r="I619" s="452" t="s">
        <v>2170</v>
      </c>
      <c r="J619" s="107" t="s">
        <v>651</v>
      </c>
      <c r="L619" s="65">
        <f>$DL$814</f>
        <v>2463.3000000000002</v>
      </c>
      <c r="M619" s="452" t="s">
        <v>2170</v>
      </c>
      <c r="N619" s="107" t="s">
        <v>2216</v>
      </c>
      <c r="P619" s="65">
        <f>$TA$820</f>
        <v>789.3</v>
      </c>
      <c r="Q619" s="452" t="s">
        <v>2170</v>
      </c>
      <c r="R619" s="285" t="s">
        <v>1654</v>
      </c>
      <c r="T619" s="65">
        <f>$YX$826</f>
        <v>1723.8</v>
      </c>
      <c r="U619" s="452" t="s">
        <v>2170</v>
      </c>
      <c r="V619" s="107" t="s">
        <v>2210</v>
      </c>
      <c r="X619" s="65">
        <f>$XE$832</f>
        <v>851</v>
      </c>
      <c r="Y619" s="452" t="s">
        <v>2170</v>
      </c>
      <c r="Z619" s="107" t="s">
        <v>2729</v>
      </c>
      <c r="AB619" s="65">
        <f>$AIG$838</f>
        <v>545.5</v>
      </c>
      <c r="AC619" s="452" t="s">
        <v>2170</v>
      </c>
      <c r="AD619" s="285" t="s">
        <v>33</v>
      </c>
      <c r="AF619" s="65">
        <f>$CK$844</f>
        <v>451.1</v>
      </c>
      <c r="AG619" s="452" t="s">
        <v>2170</v>
      </c>
      <c r="AH619" s="284" t="s">
        <v>3637</v>
      </c>
      <c r="AJ619" s="65">
        <f>$BFC$850</f>
        <v>317.5</v>
      </c>
      <c r="AK619" s="452" t="s">
        <v>2170</v>
      </c>
      <c r="AL619" s="107" t="s">
        <v>2708</v>
      </c>
      <c r="AN619" s="65">
        <f>$AMK$856</f>
        <v>250.2</v>
      </c>
      <c r="AO619" s="452" t="s">
        <v>2170</v>
      </c>
      <c r="AP619" s="284" t="s">
        <v>3622</v>
      </c>
      <c r="AR619" s="65">
        <f>$AZX$862</f>
        <v>206.49999999999997</v>
      </c>
      <c r="AS619" s="452" t="s">
        <v>2170</v>
      </c>
      <c r="AT619" s="107" t="s">
        <v>638</v>
      </c>
      <c r="AW619" s="65">
        <f>$JI$868</f>
        <v>219.60000000000002</v>
      </c>
    </row>
    <row r="620" spans="1:49" s="34" customFormat="1" ht="15.75" customHeight="1">
      <c r="A620" s="452" t="s">
        <v>2171</v>
      </c>
      <c r="B620" s="284" t="s">
        <v>3622</v>
      </c>
      <c r="D620" s="65">
        <f>$AZX$802</f>
        <v>5193.8499999999995</v>
      </c>
      <c r="E620" s="452" t="s">
        <v>2171</v>
      </c>
      <c r="F620" s="107" t="s">
        <v>2196</v>
      </c>
      <c r="H620" s="65">
        <f>$WV$808</f>
        <v>3136.6</v>
      </c>
      <c r="I620" s="452" t="s">
        <v>2171</v>
      </c>
      <c r="J620" s="107" t="s">
        <v>2715</v>
      </c>
      <c r="L620" s="65">
        <f>$AHO$814</f>
        <v>2414.8999999999996</v>
      </c>
      <c r="M620" s="452" t="s">
        <v>2171</v>
      </c>
      <c r="N620" s="106" t="s">
        <v>1351</v>
      </c>
      <c r="P620" s="65">
        <f>$AI$820</f>
        <v>777.3</v>
      </c>
      <c r="Q620" s="452" t="s">
        <v>2171</v>
      </c>
      <c r="R620" s="107" t="s">
        <v>2729</v>
      </c>
      <c r="T620" s="65">
        <f>$AIG$826</f>
        <v>1694.8999999999999</v>
      </c>
      <c r="U620" s="452" t="s">
        <v>2171</v>
      </c>
      <c r="V620" s="284" t="s">
        <v>3628</v>
      </c>
      <c r="X620" s="65">
        <f>$BBZ$832</f>
        <v>846.6</v>
      </c>
      <c r="Y620" s="452" t="s">
        <v>2171</v>
      </c>
      <c r="Z620" s="284" t="s">
        <v>3634</v>
      </c>
      <c r="AB620" s="65">
        <f>$BEB$838</f>
        <v>543.59999999999991</v>
      </c>
      <c r="AC620" s="452" t="s">
        <v>2171</v>
      </c>
      <c r="AD620" s="107" t="s">
        <v>2720</v>
      </c>
      <c r="AF620" s="65">
        <f>$AHX$844</f>
        <v>447.5</v>
      </c>
      <c r="AG620" s="452" t="s">
        <v>2171</v>
      </c>
      <c r="AH620" s="285" t="s">
        <v>1657</v>
      </c>
      <c r="AJ620" s="65">
        <f>$TS$850</f>
        <v>316.55</v>
      </c>
      <c r="AK620" s="452" t="s">
        <v>2171</v>
      </c>
      <c r="AL620" s="284" t="s">
        <v>3615</v>
      </c>
      <c r="AN620" s="65">
        <f>$AXD$856</f>
        <v>249.2</v>
      </c>
      <c r="AO620" s="452" t="s">
        <v>2171</v>
      </c>
      <c r="AP620" s="284" t="s">
        <v>3634</v>
      </c>
      <c r="AR620" s="65">
        <f>$BEB$862</f>
        <v>204.4</v>
      </c>
      <c r="AS620" s="452" t="s">
        <v>2171</v>
      </c>
      <c r="AT620" s="107" t="s">
        <v>686</v>
      </c>
      <c r="AW620" s="65">
        <f>$PX$868</f>
        <v>214.2</v>
      </c>
    </row>
    <row r="621" spans="1:49" s="34" customFormat="1" ht="15.75" customHeight="1">
      <c r="A621" s="452" t="s">
        <v>2172</v>
      </c>
      <c r="B621" s="106" t="s">
        <v>1343</v>
      </c>
      <c r="D621" s="65">
        <f>$IQ$802</f>
        <v>5158.7</v>
      </c>
      <c r="E621" s="452" t="s">
        <v>2172</v>
      </c>
      <c r="F621" s="107" t="s">
        <v>2707</v>
      </c>
      <c r="H621" s="65">
        <f>$ALJ$808</f>
        <v>3118.7</v>
      </c>
      <c r="I621" s="452" t="s">
        <v>2172</v>
      </c>
      <c r="J621" s="107" t="s">
        <v>2717</v>
      </c>
      <c r="L621" s="65">
        <f>$ANC$814</f>
        <v>2396.8000000000002</v>
      </c>
      <c r="M621" s="452" t="s">
        <v>2172</v>
      </c>
      <c r="N621" s="285" t="s">
        <v>37</v>
      </c>
      <c r="P621" s="65">
        <f>$EV$820</f>
        <v>773.3</v>
      </c>
      <c r="Q621" s="452" t="s">
        <v>2172</v>
      </c>
      <c r="R621" s="285" t="s">
        <v>17</v>
      </c>
      <c r="T621" s="65">
        <f>$EM$826</f>
        <v>1666.8</v>
      </c>
      <c r="U621" s="452" t="s">
        <v>2172</v>
      </c>
      <c r="V621" s="107" t="s">
        <v>2724</v>
      </c>
      <c r="X621" s="65">
        <f>$APE$832</f>
        <v>839.3</v>
      </c>
      <c r="Y621" s="452" t="s">
        <v>2172</v>
      </c>
      <c r="Z621" s="285" t="s">
        <v>15</v>
      </c>
      <c r="AB621" s="65">
        <f>$LB$838</f>
        <v>536.30000000000007</v>
      </c>
      <c r="AC621" s="452" t="s">
        <v>2172</v>
      </c>
      <c r="AD621" s="284" t="s">
        <v>3619</v>
      </c>
      <c r="AF621" s="65">
        <f>$AYN$844</f>
        <v>445.50000000000006</v>
      </c>
      <c r="AG621" s="452" t="s">
        <v>2172</v>
      </c>
      <c r="AH621" s="107" t="s">
        <v>3616</v>
      </c>
      <c r="AJ621" s="65">
        <f>$AXM$850</f>
        <v>302.8</v>
      </c>
      <c r="AK621" s="452" t="s">
        <v>2172</v>
      </c>
      <c r="AL621" s="107" t="s">
        <v>2716</v>
      </c>
      <c r="AN621" s="65">
        <f>$AOV$856</f>
        <v>248.90000000000003</v>
      </c>
      <c r="AO621" s="452" t="s">
        <v>2172</v>
      </c>
      <c r="AP621" s="285" t="s">
        <v>1664</v>
      </c>
      <c r="AR621" s="65">
        <f>$QG$862</f>
        <v>200</v>
      </c>
      <c r="AS621" s="452" t="s">
        <v>2172</v>
      </c>
      <c r="AT621" s="107" t="s">
        <v>2193</v>
      </c>
      <c r="AW621" s="65">
        <f>$ASZ$868</f>
        <v>200.79999999999998</v>
      </c>
    </row>
    <row r="622" spans="1:49" s="34" customFormat="1" ht="15.75" customHeight="1">
      <c r="A622" s="452" t="s">
        <v>2173</v>
      </c>
      <c r="B622" s="107" t="s">
        <v>687</v>
      </c>
      <c r="D622" s="65">
        <f>$BS$802</f>
        <v>5143.9000000000005</v>
      </c>
      <c r="E622" s="452" t="s">
        <v>2173</v>
      </c>
      <c r="F622" s="285" t="s">
        <v>1667</v>
      </c>
      <c r="H622" s="65">
        <f>$VC$808</f>
        <v>3114.2</v>
      </c>
      <c r="I622" s="452" t="s">
        <v>2173</v>
      </c>
      <c r="J622" s="107" t="s">
        <v>3631</v>
      </c>
      <c r="L622" s="65">
        <f>$BDA$814</f>
        <v>2381.9</v>
      </c>
      <c r="M622" s="452" t="s">
        <v>2173</v>
      </c>
      <c r="N622" s="106" t="s">
        <v>1342</v>
      </c>
      <c r="P622" s="65">
        <f>$IH$820</f>
        <v>771.9</v>
      </c>
      <c r="Q622" s="452" t="s">
        <v>2173</v>
      </c>
      <c r="R622" s="107" t="s">
        <v>682</v>
      </c>
      <c r="T622" s="65">
        <f>$HY$826</f>
        <v>1642.0000000000002</v>
      </c>
      <c r="U622" s="452" t="s">
        <v>2173</v>
      </c>
      <c r="V622" s="107" t="s">
        <v>2732</v>
      </c>
      <c r="X622" s="65">
        <f>$AQO$832</f>
        <v>839.2</v>
      </c>
      <c r="Y622" s="452" t="s">
        <v>2173</v>
      </c>
      <c r="Z622" s="284" t="s">
        <v>3626</v>
      </c>
      <c r="AB622" s="65">
        <f>$BBH$838</f>
        <v>532.29999999999995</v>
      </c>
      <c r="AC622" s="452" t="s">
        <v>2173</v>
      </c>
      <c r="AD622" s="284" t="s">
        <v>3640</v>
      </c>
      <c r="AF622" s="65">
        <f>$BGM$844</f>
        <v>442.5</v>
      </c>
      <c r="AG622" s="452" t="s">
        <v>2173</v>
      </c>
      <c r="AH622" s="284" t="s">
        <v>3623</v>
      </c>
      <c r="AJ622" s="65">
        <f>$BAG$850</f>
        <v>297.5</v>
      </c>
      <c r="AK622" s="452" t="s">
        <v>2173</v>
      </c>
      <c r="AL622" s="107" t="s">
        <v>2201</v>
      </c>
      <c r="AN622" s="65">
        <f>$ABI$856</f>
        <v>240.20000000000002</v>
      </c>
      <c r="AO622" s="452" t="s">
        <v>2173</v>
      </c>
      <c r="AP622" s="107" t="s">
        <v>638</v>
      </c>
      <c r="AR622" s="65">
        <f>$JI$862</f>
        <v>194.8</v>
      </c>
      <c r="AS622" s="452" t="s">
        <v>2173</v>
      </c>
      <c r="AT622" s="107" t="s">
        <v>2714</v>
      </c>
      <c r="AW622" s="65">
        <f>$AQF$868</f>
        <v>187.70000000000002</v>
      </c>
    </row>
    <row r="623" spans="1:49" s="34" customFormat="1" ht="15.75" customHeight="1">
      <c r="A623" s="452" t="s">
        <v>2174</v>
      </c>
      <c r="B623" s="107" t="s">
        <v>2718</v>
      </c>
      <c r="D623" s="65">
        <f>$AMB$802</f>
        <v>5143.9000000000005</v>
      </c>
      <c r="E623" s="452" t="s">
        <v>2174</v>
      </c>
      <c r="F623" s="284" t="s">
        <v>3636</v>
      </c>
      <c r="H623" s="65">
        <f>$BET$808</f>
        <v>3094</v>
      </c>
      <c r="I623" s="452" t="s">
        <v>2174</v>
      </c>
      <c r="J623" s="107" t="s">
        <v>2725</v>
      </c>
      <c r="L623" s="65">
        <f>$AIP$814</f>
        <v>2355.6999999999998</v>
      </c>
      <c r="M623" s="452" t="s">
        <v>2174</v>
      </c>
      <c r="N623" s="107" t="s">
        <v>2832</v>
      </c>
      <c r="P623" s="65">
        <f>$AGW$820</f>
        <v>757.09999999999991</v>
      </c>
      <c r="Q623" s="452" t="s">
        <v>2174</v>
      </c>
      <c r="R623" s="107" t="s">
        <v>2727</v>
      </c>
      <c r="T623" s="65">
        <f>$APN$826</f>
        <v>1590.5</v>
      </c>
      <c r="U623" s="452" t="s">
        <v>2174</v>
      </c>
      <c r="V623" s="107" t="s">
        <v>2709</v>
      </c>
      <c r="X623" s="65">
        <f>$ANL$832</f>
        <v>825.5</v>
      </c>
      <c r="Y623" s="452" t="s">
        <v>2174</v>
      </c>
      <c r="Z623" s="107" t="s">
        <v>669</v>
      </c>
      <c r="AB623" s="65">
        <f>$ML$838</f>
        <v>531.20000000000005</v>
      </c>
      <c r="AC623" s="452" t="s">
        <v>2174</v>
      </c>
      <c r="AD623" s="285" t="s">
        <v>1653</v>
      </c>
      <c r="AF623" s="65">
        <f>$FW$844</f>
        <v>431.59999999999997</v>
      </c>
      <c r="AG623" s="452" t="s">
        <v>2174</v>
      </c>
      <c r="AH623" s="107" t="s">
        <v>141</v>
      </c>
      <c r="AJ623" s="65">
        <f>$GO$850</f>
        <v>297</v>
      </c>
      <c r="AK623" s="452" t="s">
        <v>2174</v>
      </c>
      <c r="AL623" s="107" t="s">
        <v>2210</v>
      </c>
      <c r="AN623" s="65">
        <f>$XE$856</f>
        <v>235.5</v>
      </c>
      <c r="AO623" s="452" t="s">
        <v>2174</v>
      </c>
      <c r="AP623" s="106" t="s">
        <v>1346</v>
      </c>
      <c r="AR623" s="65">
        <f>$QY$862</f>
        <v>188.8</v>
      </c>
      <c r="AS623" s="452" t="s">
        <v>2174</v>
      </c>
      <c r="AT623" s="107" t="s">
        <v>2718</v>
      </c>
      <c r="AW623" s="65">
        <f>$AMB$868</f>
        <v>168.9</v>
      </c>
    </row>
    <row r="624" spans="1:49" s="34" customFormat="1" ht="15.75" customHeight="1">
      <c r="A624" s="452" t="s">
        <v>2175</v>
      </c>
      <c r="B624" s="106" t="s">
        <v>1344</v>
      </c>
      <c r="D624" s="65">
        <f>$GX$802</f>
        <v>5135.5</v>
      </c>
      <c r="E624" s="452" t="s">
        <v>2175</v>
      </c>
      <c r="F624" s="107" t="s">
        <v>686</v>
      </c>
      <c r="H624" s="65">
        <f>$PX$808</f>
        <v>3088.8999999999996</v>
      </c>
      <c r="I624" s="452" t="s">
        <v>2175</v>
      </c>
      <c r="J624" s="285" t="s">
        <v>1656</v>
      </c>
      <c r="L624" s="65">
        <f>$ASH$814</f>
        <v>2334.6999999999998</v>
      </c>
      <c r="M624" s="452" t="s">
        <v>2175</v>
      </c>
      <c r="N624" s="285" t="s">
        <v>1667</v>
      </c>
      <c r="P624" s="65">
        <f>$VC$820</f>
        <v>751.40000000000009</v>
      </c>
      <c r="Q624" s="452" t="s">
        <v>2175</v>
      </c>
      <c r="R624" s="285" t="s">
        <v>23</v>
      </c>
      <c r="T624" s="65">
        <f>$OW$826</f>
        <v>1586.2</v>
      </c>
      <c r="U624" s="452" t="s">
        <v>2175</v>
      </c>
      <c r="V624" s="106" t="s">
        <v>1345</v>
      </c>
      <c r="X624" s="65">
        <f>$PO$832</f>
        <v>816.8</v>
      </c>
      <c r="Y624" s="452" t="s">
        <v>2175</v>
      </c>
      <c r="Z624" s="107" t="s">
        <v>2714</v>
      </c>
      <c r="AB624" s="65">
        <f>$AQF$838</f>
        <v>530.29999999999995</v>
      </c>
      <c r="AC624" s="452" t="s">
        <v>2175</v>
      </c>
      <c r="AD624" s="285" t="s">
        <v>1655</v>
      </c>
      <c r="AF624" s="65">
        <f>$ED$844</f>
        <v>428.8</v>
      </c>
      <c r="AG624" s="452" t="s">
        <v>2175</v>
      </c>
      <c r="AH624" s="107" t="s">
        <v>682</v>
      </c>
      <c r="AJ624" s="65">
        <f>$HY$850</f>
        <v>292.10000000000002</v>
      </c>
      <c r="AK624" s="452" t="s">
        <v>2175</v>
      </c>
      <c r="AL624" s="107" t="s">
        <v>2712</v>
      </c>
      <c r="AN624" s="65">
        <f>$AHF$856</f>
        <v>234.1</v>
      </c>
      <c r="AO624" s="452" t="s">
        <v>2175</v>
      </c>
      <c r="AP624" s="107" t="s">
        <v>2210</v>
      </c>
      <c r="AR624" s="65">
        <f>$XE$862</f>
        <v>180</v>
      </c>
      <c r="AS624" s="452" t="s">
        <v>2175</v>
      </c>
      <c r="AT624" s="284" t="s">
        <v>3638</v>
      </c>
      <c r="AW624" s="65">
        <f>$BFL$868</f>
        <v>166.8</v>
      </c>
    </row>
    <row r="625" spans="1:49" s="34" customFormat="1" ht="15.75" customHeight="1">
      <c r="A625" s="452" t="s">
        <v>2176</v>
      </c>
      <c r="B625" s="107" t="s">
        <v>155</v>
      </c>
      <c r="D625" s="65">
        <f>$BJ$802</f>
        <v>5135.5</v>
      </c>
      <c r="E625" s="452" t="s">
        <v>2176</v>
      </c>
      <c r="F625" s="107" t="s">
        <v>3631</v>
      </c>
      <c r="H625" s="65">
        <f>$BDA$808</f>
        <v>3086.1000000000004</v>
      </c>
      <c r="I625" s="452" t="s">
        <v>2176</v>
      </c>
      <c r="J625" s="107" t="s">
        <v>2209</v>
      </c>
      <c r="L625" s="65">
        <f>$AAZ$814</f>
        <v>2332.4</v>
      </c>
      <c r="M625" s="452" t="s">
        <v>2176</v>
      </c>
      <c r="N625" s="284" t="s">
        <v>3640</v>
      </c>
      <c r="P625" s="65">
        <f>$BGM$820</f>
        <v>736.19999999999993</v>
      </c>
      <c r="Q625" s="452" t="s">
        <v>2176</v>
      </c>
      <c r="R625" s="284" t="s">
        <v>3635</v>
      </c>
      <c r="T625" s="65">
        <f>$BEK$826</f>
        <v>1575.3</v>
      </c>
      <c r="U625" s="452" t="s">
        <v>2176</v>
      </c>
      <c r="V625" s="284" t="s">
        <v>3636</v>
      </c>
      <c r="X625" s="65">
        <f>$BET$832</f>
        <v>814.90000000000009</v>
      </c>
      <c r="Y625" s="452" t="s">
        <v>2176</v>
      </c>
      <c r="Z625" s="285" t="s">
        <v>11</v>
      </c>
      <c r="AB625" s="65">
        <f>$FE$838</f>
        <v>527.4</v>
      </c>
      <c r="AC625" s="452" t="s">
        <v>2176</v>
      </c>
      <c r="AD625" s="285" t="s">
        <v>1661</v>
      </c>
      <c r="AF625" s="65">
        <f>$CT$844</f>
        <v>428.6</v>
      </c>
      <c r="AG625" s="452" t="s">
        <v>2176</v>
      </c>
      <c r="AH625" s="284" t="s">
        <v>3617</v>
      </c>
      <c r="AJ625" s="65">
        <f>$AXV$850</f>
        <v>282.7</v>
      </c>
      <c r="AK625" s="452" t="s">
        <v>2176</v>
      </c>
      <c r="AL625" s="284" t="s">
        <v>3619</v>
      </c>
      <c r="AN625" s="65">
        <f>$AYN$856</f>
        <v>233.6</v>
      </c>
      <c r="AO625" s="452" t="s">
        <v>2176</v>
      </c>
      <c r="AP625" s="107" t="s">
        <v>700</v>
      </c>
      <c r="AR625" s="65">
        <f>$NV$862</f>
        <v>175.7</v>
      </c>
      <c r="AS625" s="452" t="s">
        <v>2176</v>
      </c>
      <c r="AT625" s="285" t="s">
        <v>1667</v>
      </c>
      <c r="AW625" s="65">
        <f>$VC$868</f>
        <v>166.59999999999997</v>
      </c>
    </row>
    <row r="626" spans="1:49" s="34" customFormat="1" ht="15.75" customHeight="1">
      <c r="A626" s="452" t="s">
        <v>2177</v>
      </c>
      <c r="B626" s="107" t="s">
        <v>2734</v>
      </c>
      <c r="D626" s="65">
        <f>$ALS$802</f>
        <v>5126.8</v>
      </c>
      <c r="E626" s="452" t="s">
        <v>2177</v>
      </c>
      <c r="F626" s="107" t="s">
        <v>682</v>
      </c>
      <c r="H626" s="65">
        <f>$HY$808</f>
        <v>3084.3999999999996</v>
      </c>
      <c r="I626" s="452" t="s">
        <v>2177</v>
      </c>
      <c r="J626" s="107" t="s">
        <v>633</v>
      </c>
      <c r="L626" s="65">
        <f>$UB$814</f>
        <v>2328.1999999999998</v>
      </c>
      <c r="M626" s="452" t="s">
        <v>2177</v>
      </c>
      <c r="N626" s="107" t="s">
        <v>638</v>
      </c>
      <c r="P626" s="65">
        <f>$JI$820</f>
        <v>727.8</v>
      </c>
      <c r="Q626" s="452" t="s">
        <v>2177</v>
      </c>
      <c r="R626" s="285" t="s">
        <v>1661</v>
      </c>
      <c r="T626" s="65">
        <f>$CT$826</f>
        <v>1573.6000000000001</v>
      </c>
      <c r="U626" s="452" t="s">
        <v>2177</v>
      </c>
      <c r="V626" s="107" t="s">
        <v>668</v>
      </c>
      <c r="X626" s="65">
        <f>$SI$832</f>
        <v>808.6</v>
      </c>
      <c r="Y626" s="452" t="s">
        <v>2177</v>
      </c>
      <c r="Z626" s="107" t="s">
        <v>2727</v>
      </c>
      <c r="AB626" s="65">
        <f>$APN$838</f>
        <v>509.4</v>
      </c>
      <c r="AC626" s="452" t="s">
        <v>2177</v>
      </c>
      <c r="AD626" s="285" t="s">
        <v>1658</v>
      </c>
      <c r="AF626" s="65">
        <f>$ON$844</f>
        <v>427.80000000000007</v>
      </c>
      <c r="AG626" s="452" t="s">
        <v>2177</v>
      </c>
      <c r="AH626" s="284" t="s">
        <v>3629</v>
      </c>
      <c r="AJ626" s="65">
        <f>$BCI$850</f>
        <v>277.10000000000002</v>
      </c>
      <c r="AK626" s="452" t="s">
        <v>2177</v>
      </c>
      <c r="AL626" s="107" t="s">
        <v>180</v>
      </c>
      <c r="AN626" s="65">
        <f>$ZP$856</f>
        <v>232</v>
      </c>
      <c r="AO626" s="452" t="s">
        <v>2177</v>
      </c>
      <c r="AP626" s="107" t="s">
        <v>2209</v>
      </c>
      <c r="AR626" s="65">
        <f>$AAZ$862</f>
        <v>174.79999999999998</v>
      </c>
      <c r="AS626" s="452" t="s">
        <v>2177</v>
      </c>
      <c r="AT626" s="284" t="s">
        <v>3649</v>
      </c>
      <c r="AW626" s="65">
        <f>$AZF$868</f>
        <v>165.10000000000002</v>
      </c>
    </row>
    <row r="627" spans="1:49" s="34" customFormat="1" ht="15.75" customHeight="1">
      <c r="A627" s="452" t="s">
        <v>2178</v>
      </c>
      <c r="B627" s="284" t="s">
        <v>3619</v>
      </c>
      <c r="D627" s="65">
        <f>$AYN$802</f>
        <v>5117.75</v>
      </c>
      <c r="E627" s="452" t="s">
        <v>2178</v>
      </c>
      <c r="F627" s="285" t="s">
        <v>1657</v>
      </c>
      <c r="H627" s="65">
        <f>$TS$808</f>
        <v>3072.2000000000003</v>
      </c>
      <c r="I627" s="452" t="s">
        <v>2178</v>
      </c>
      <c r="J627" s="284" t="s">
        <v>3639</v>
      </c>
      <c r="L627" s="65">
        <f>$BFU$814</f>
        <v>2323.3000000000002</v>
      </c>
      <c r="M627" s="452" t="s">
        <v>2178</v>
      </c>
      <c r="N627" s="107" t="s">
        <v>2196</v>
      </c>
      <c r="P627" s="65">
        <f>$WV$820</f>
        <v>722.3</v>
      </c>
      <c r="Q627" s="452" t="s">
        <v>2178</v>
      </c>
      <c r="R627" s="107" t="s">
        <v>2217</v>
      </c>
      <c r="T627" s="65">
        <f>$AAH$826</f>
        <v>1530.4999999999998</v>
      </c>
      <c r="U627" s="452" t="s">
        <v>2178</v>
      </c>
      <c r="V627" s="284" t="s">
        <v>3634</v>
      </c>
      <c r="X627" s="65">
        <f>$BEB$832</f>
        <v>807.2</v>
      </c>
      <c r="Y627" s="452" t="s">
        <v>2178</v>
      </c>
      <c r="Z627" s="285" t="s">
        <v>1668</v>
      </c>
      <c r="AB627" s="65">
        <f>$PF$838</f>
        <v>502.3</v>
      </c>
      <c r="AC627" s="452" t="s">
        <v>2178</v>
      </c>
      <c r="AD627" s="107" t="s">
        <v>2724</v>
      </c>
      <c r="AF627" s="65">
        <f>$APE$844</f>
        <v>421.2</v>
      </c>
      <c r="AG627" s="452" t="s">
        <v>2178</v>
      </c>
      <c r="AH627" s="106" t="s">
        <v>1351</v>
      </c>
      <c r="AJ627" s="65">
        <f>$AI$850</f>
        <v>273.80000000000007</v>
      </c>
      <c r="AK627" s="452" t="s">
        <v>2178</v>
      </c>
      <c r="AL627" s="285" t="s">
        <v>1665</v>
      </c>
      <c r="AN627" s="65">
        <f>$VU$856</f>
        <v>229.7</v>
      </c>
      <c r="AO627" s="452" t="s">
        <v>2178</v>
      </c>
      <c r="AP627" s="107" t="s">
        <v>2200</v>
      </c>
      <c r="AR627" s="65">
        <f>$ZY$862</f>
        <v>161.39999999999998</v>
      </c>
      <c r="AS627" s="452" t="s">
        <v>2178</v>
      </c>
      <c r="AT627" s="107" t="s">
        <v>2197</v>
      </c>
      <c r="AW627" s="65">
        <f>$ADK$868</f>
        <v>156.6</v>
      </c>
    </row>
    <row r="628" spans="1:49" s="34" customFormat="1" ht="15.75" customHeight="1">
      <c r="A628" s="452" t="s">
        <v>2179</v>
      </c>
      <c r="B628" s="285" t="s">
        <v>1671</v>
      </c>
      <c r="D628" s="65">
        <f>$RQ$802</f>
        <v>5107.25</v>
      </c>
      <c r="E628" s="452" t="s">
        <v>2179</v>
      </c>
      <c r="F628" s="285" t="s">
        <v>1668</v>
      </c>
      <c r="H628" s="65">
        <f>$PF$808</f>
        <v>3054.3</v>
      </c>
      <c r="I628" s="452" t="s">
        <v>2179</v>
      </c>
      <c r="J628" s="284" t="s">
        <v>3636</v>
      </c>
      <c r="L628" s="65">
        <f>$BET$814</f>
        <v>2304.3000000000002</v>
      </c>
      <c r="M628" s="452" t="s">
        <v>2179</v>
      </c>
      <c r="N628" s="285" t="s">
        <v>1753</v>
      </c>
      <c r="P628" s="65">
        <f>$NM$820</f>
        <v>722.3</v>
      </c>
      <c r="Q628" s="452" t="s">
        <v>2179</v>
      </c>
      <c r="R628" s="284" t="s">
        <v>3622</v>
      </c>
      <c r="T628" s="65">
        <f>$AZX$826</f>
        <v>1525.3999999999999</v>
      </c>
      <c r="U628" s="452" t="s">
        <v>2179</v>
      </c>
      <c r="V628" s="285" t="s">
        <v>1668</v>
      </c>
      <c r="X628" s="65">
        <f>$PF$832</f>
        <v>795.8</v>
      </c>
      <c r="Y628" s="452" t="s">
        <v>2179</v>
      </c>
      <c r="Z628" s="106" t="s">
        <v>1343</v>
      </c>
      <c r="AB628" s="65">
        <f>$IQ$838</f>
        <v>498</v>
      </c>
      <c r="AC628" s="452" t="s">
        <v>2179</v>
      </c>
      <c r="AD628" s="107" t="s">
        <v>633</v>
      </c>
      <c r="AF628" s="65">
        <f>$UB$844</f>
        <v>404.7</v>
      </c>
      <c r="AG628" s="452" t="s">
        <v>2179</v>
      </c>
      <c r="AH628" s="107" t="s">
        <v>686</v>
      </c>
      <c r="AJ628" s="65">
        <f>$PX$850</f>
        <v>270.59999999999997</v>
      </c>
      <c r="AK628" s="452" t="s">
        <v>2179</v>
      </c>
      <c r="AL628" s="284" t="s">
        <v>3638</v>
      </c>
      <c r="AN628" s="65">
        <f>$BFL$856</f>
        <v>227.39999999999998</v>
      </c>
      <c r="AO628" s="452" t="s">
        <v>2179</v>
      </c>
      <c r="AP628" s="284" t="s">
        <v>3642</v>
      </c>
      <c r="AR628" s="65">
        <f>$BHE$862</f>
        <v>159.4</v>
      </c>
      <c r="AS628" s="452" t="s">
        <v>2179</v>
      </c>
      <c r="AT628" s="107" t="s">
        <v>2713</v>
      </c>
      <c r="AW628" s="65">
        <f>$AJZ$868</f>
        <v>156.4</v>
      </c>
    </row>
    <row r="629" spans="1:49" s="34" customFormat="1" ht="15.75" customHeight="1">
      <c r="A629" s="452" t="s">
        <v>2180</v>
      </c>
      <c r="B629" s="285" t="s">
        <v>1654</v>
      </c>
      <c r="D629" s="65">
        <f>$YX$802</f>
        <v>5101.8500000000004</v>
      </c>
      <c r="E629" s="452" t="s">
        <v>2180</v>
      </c>
      <c r="F629" s="107" t="s">
        <v>2714</v>
      </c>
      <c r="H629" s="65">
        <f>$AQF$808</f>
        <v>3053.6</v>
      </c>
      <c r="I629" s="452" t="s">
        <v>2180</v>
      </c>
      <c r="J629" s="284" t="s">
        <v>3618</v>
      </c>
      <c r="L629" s="65">
        <f>$AYE$814</f>
        <v>2287.1000000000004</v>
      </c>
      <c r="M629" s="452" t="s">
        <v>2180</v>
      </c>
      <c r="N629" s="107" t="s">
        <v>2210</v>
      </c>
      <c r="P629" s="65">
        <f>$XE$820</f>
        <v>709.2</v>
      </c>
      <c r="Q629" s="452" t="s">
        <v>2180</v>
      </c>
      <c r="R629" s="107" t="s">
        <v>2848</v>
      </c>
      <c r="T629" s="65">
        <f>$AJH$826</f>
        <v>1509</v>
      </c>
      <c r="U629" s="452" t="s">
        <v>2180</v>
      </c>
      <c r="V629" s="107" t="s">
        <v>2201</v>
      </c>
      <c r="X629" s="65">
        <f>$ABI$832</f>
        <v>781.8</v>
      </c>
      <c r="Y629" s="452" t="s">
        <v>2180</v>
      </c>
      <c r="Z629" s="284" t="s">
        <v>3638</v>
      </c>
      <c r="AB629" s="65">
        <f>$BFL$838</f>
        <v>483.1</v>
      </c>
      <c r="AC629" s="452" t="s">
        <v>2180</v>
      </c>
      <c r="AD629" s="284" t="s">
        <v>3639</v>
      </c>
      <c r="AF629" s="65">
        <f>$BFU$844</f>
        <v>399.6</v>
      </c>
      <c r="AG629" s="452" t="s">
        <v>2180</v>
      </c>
      <c r="AH629" s="107" t="s">
        <v>2734</v>
      </c>
      <c r="AJ629" s="65">
        <f>$ALS$850</f>
        <v>269</v>
      </c>
      <c r="AK629" s="452" t="s">
        <v>2180</v>
      </c>
      <c r="AL629" s="107" t="s">
        <v>2212</v>
      </c>
      <c r="AN629" s="65">
        <f>$XW$856</f>
        <v>225.5</v>
      </c>
      <c r="AO629" s="452" t="s">
        <v>2180</v>
      </c>
      <c r="AP629" s="284" t="s">
        <v>3629</v>
      </c>
      <c r="AR629" s="65">
        <f>$BCI$862</f>
        <v>159.10000000000002</v>
      </c>
      <c r="AS629" s="452" t="s">
        <v>2180</v>
      </c>
      <c r="AT629" s="107" t="s">
        <v>162</v>
      </c>
      <c r="AW629" s="65">
        <f>$HG$868</f>
        <v>156.19999999999999</v>
      </c>
    </row>
    <row r="630" spans="1:49" s="34" customFormat="1" ht="15.75" customHeight="1">
      <c r="A630" s="452" t="s">
        <v>2181</v>
      </c>
      <c r="B630" s="107" t="s">
        <v>668</v>
      </c>
      <c r="D630" s="65">
        <f>$SI$802</f>
        <v>5080.6000000000004</v>
      </c>
      <c r="E630" s="452" t="s">
        <v>2181</v>
      </c>
      <c r="F630" s="107" t="s">
        <v>162</v>
      </c>
      <c r="H630" s="65">
        <f>$HG$808</f>
        <v>3052.9</v>
      </c>
      <c r="I630" s="452" t="s">
        <v>2181</v>
      </c>
      <c r="J630" s="107" t="s">
        <v>2720</v>
      </c>
      <c r="L630" s="65">
        <f>$AHX$814</f>
        <v>2271.3000000000002</v>
      </c>
      <c r="M630" s="452" t="s">
        <v>2181</v>
      </c>
      <c r="N630" s="107" t="s">
        <v>2714</v>
      </c>
      <c r="P630" s="65">
        <f>$AQF$820</f>
        <v>704.5</v>
      </c>
      <c r="Q630" s="452" t="s">
        <v>2181</v>
      </c>
      <c r="R630" s="107" t="s">
        <v>153</v>
      </c>
      <c r="T630" s="65">
        <f>$SR$826</f>
        <v>1469.4</v>
      </c>
      <c r="U630" s="452" t="s">
        <v>2181</v>
      </c>
      <c r="V630" s="284" t="s">
        <v>3625</v>
      </c>
      <c r="X630" s="65">
        <f>$BAY$832</f>
        <v>781.30000000000007</v>
      </c>
      <c r="Y630" s="452" t="s">
        <v>2181</v>
      </c>
      <c r="Z630" s="107" t="s">
        <v>2209</v>
      </c>
      <c r="AB630" s="65">
        <f>$AAZ$838</f>
        <v>477.20000000000005</v>
      </c>
      <c r="AC630" s="452" t="s">
        <v>2181</v>
      </c>
      <c r="AD630" s="107" t="s">
        <v>675</v>
      </c>
      <c r="AF630" s="65">
        <f>$MC$844</f>
        <v>395.69999999999993</v>
      </c>
      <c r="AG630" s="452" t="s">
        <v>2181</v>
      </c>
      <c r="AH630" s="107" t="s">
        <v>180</v>
      </c>
      <c r="AJ630" s="65">
        <f>$ZP$850</f>
        <v>268.5</v>
      </c>
      <c r="AK630" s="452" t="s">
        <v>2181</v>
      </c>
      <c r="AL630" s="285" t="s">
        <v>1671</v>
      </c>
      <c r="AN630" s="65">
        <f>$RQ$856</f>
        <v>221.6</v>
      </c>
      <c r="AO630" s="452" t="s">
        <v>2181</v>
      </c>
      <c r="AP630" s="107" t="s">
        <v>2732</v>
      </c>
      <c r="AR630" s="65">
        <f>$AQO$862</f>
        <v>152.5</v>
      </c>
      <c r="AS630" s="452" t="s">
        <v>2181</v>
      </c>
      <c r="AT630" s="284" t="s">
        <v>3637</v>
      </c>
      <c r="AW630" s="65">
        <f>$BFC$868</f>
        <v>141.4</v>
      </c>
    </row>
    <row r="631" spans="1:49" s="34" customFormat="1" ht="15.75" customHeight="1">
      <c r="A631" s="452" t="s">
        <v>2182</v>
      </c>
      <c r="B631" s="107" t="s">
        <v>2721</v>
      </c>
      <c r="D631" s="65">
        <f>$AMT$802</f>
        <v>5067.45</v>
      </c>
      <c r="E631" s="452" t="s">
        <v>2182</v>
      </c>
      <c r="F631" s="285" t="s">
        <v>11</v>
      </c>
      <c r="H631" s="65">
        <f>$FE$808</f>
        <v>3051.1</v>
      </c>
      <c r="I631" s="452" t="s">
        <v>2182</v>
      </c>
      <c r="J631" s="284" t="s">
        <v>3622</v>
      </c>
      <c r="L631" s="65">
        <f>$AZX$814</f>
        <v>2252.5</v>
      </c>
      <c r="M631" s="452" t="s">
        <v>2182</v>
      </c>
      <c r="N631" s="285" t="s">
        <v>1690</v>
      </c>
      <c r="P631" s="65">
        <f>$ZG$820</f>
        <v>697.2</v>
      </c>
      <c r="Q631" s="452" t="s">
        <v>2182</v>
      </c>
      <c r="R631" s="107" t="s">
        <v>2195</v>
      </c>
      <c r="T631" s="65">
        <f>$XN$826</f>
        <v>1457.6999999999998</v>
      </c>
      <c r="U631" s="452" t="s">
        <v>2182</v>
      </c>
      <c r="V631" s="107" t="s">
        <v>2195</v>
      </c>
      <c r="X631" s="65">
        <f>$XN$832</f>
        <v>779.5</v>
      </c>
      <c r="Y631" s="452" t="s">
        <v>2182</v>
      </c>
      <c r="Z631" s="285" t="s">
        <v>1658</v>
      </c>
      <c r="AB631" s="65">
        <f>$ON$838</f>
        <v>477.1</v>
      </c>
      <c r="AC631" s="452" t="s">
        <v>2182</v>
      </c>
      <c r="AD631" s="284" t="s">
        <v>3622</v>
      </c>
      <c r="AF631" s="65">
        <f>$AZX$844</f>
        <v>390.8</v>
      </c>
      <c r="AG631" s="452" t="s">
        <v>2182</v>
      </c>
      <c r="AH631" s="107" t="s">
        <v>2710</v>
      </c>
      <c r="AJ631" s="65">
        <f>$ALA$850</f>
        <v>263.39999999999998</v>
      </c>
      <c r="AK631" s="452" t="s">
        <v>2182</v>
      </c>
      <c r="AL631" s="107" t="s">
        <v>653</v>
      </c>
      <c r="AN631" s="65">
        <f>$IZ$856</f>
        <v>219.9</v>
      </c>
      <c r="AO631" s="452" t="s">
        <v>2182</v>
      </c>
      <c r="AP631" s="285" t="s">
        <v>23</v>
      </c>
      <c r="AR631" s="65">
        <f>$OW$862</f>
        <v>145.80000000000001</v>
      </c>
      <c r="AS631" s="452" t="s">
        <v>2182</v>
      </c>
      <c r="AT631" s="285" t="s">
        <v>1690</v>
      </c>
      <c r="AW631" s="65">
        <f>$ZG$868</f>
        <v>137.5</v>
      </c>
    </row>
    <row r="632" spans="1:49" s="34" customFormat="1" ht="15.75" customHeight="1">
      <c r="A632" s="452" t="s">
        <v>2183</v>
      </c>
      <c r="B632" s="106" t="s">
        <v>1346</v>
      </c>
      <c r="D632" s="65">
        <f>$QY$802</f>
        <v>5047.8</v>
      </c>
      <c r="E632" s="452" t="s">
        <v>2183</v>
      </c>
      <c r="F632" s="107" t="s">
        <v>2201</v>
      </c>
      <c r="H632" s="65">
        <f>$ABI$808</f>
        <v>3039.2999999999997</v>
      </c>
      <c r="I632" s="452" t="s">
        <v>2183</v>
      </c>
      <c r="J632" s="284" t="s">
        <v>3629</v>
      </c>
      <c r="L632" s="65">
        <f>$BCI$814</f>
        <v>2178.3000000000002</v>
      </c>
      <c r="M632" s="452" t="s">
        <v>2183</v>
      </c>
      <c r="N632" s="285" t="s">
        <v>1658</v>
      </c>
      <c r="P632" s="65">
        <f>$ON$820</f>
        <v>682.3</v>
      </c>
      <c r="Q632" s="452" t="s">
        <v>2183</v>
      </c>
      <c r="R632" s="285" t="s">
        <v>1658</v>
      </c>
      <c r="T632" s="65">
        <f>$ON$826</f>
        <v>1445.8999999999999</v>
      </c>
      <c r="U632" s="452" t="s">
        <v>2183</v>
      </c>
      <c r="V632" s="107" t="s">
        <v>2197</v>
      </c>
      <c r="X632" s="65">
        <f>$ADK$832</f>
        <v>777.90000000000009</v>
      </c>
      <c r="Y632" s="452" t="s">
        <v>2183</v>
      </c>
      <c r="Z632" s="107" t="s">
        <v>2193</v>
      </c>
      <c r="AB632" s="65">
        <f>$ASZ$838</f>
        <v>476.5</v>
      </c>
      <c r="AC632" s="452" t="s">
        <v>2183</v>
      </c>
      <c r="AD632" s="284" t="s">
        <v>3637</v>
      </c>
      <c r="AF632" s="65">
        <f>$BFC$844</f>
        <v>389.20000000000005</v>
      </c>
      <c r="AG632" s="452" t="s">
        <v>2183</v>
      </c>
      <c r="AH632" s="107" t="s">
        <v>2832</v>
      </c>
      <c r="AJ632" s="65">
        <f>$AGW$850</f>
        <v>263.2</v>
      </c>
      <c r="AK632" s="452" t="s">
        <v>2183</v>
      </c>
      <c r="AL632" s="285" t="s">
        <v>37</v>
      </c>
      <c r="AN632" s="65">
        <f>$EV$856</f>
        <v>211.5</v>
      </c>
      <c r="AO632" s="452" t="s">
        <v>2183</v>
      </c>
      <c r="AP632" s="107" t="s">
        <v>3679</v>
      </c>
      <c r="AR632" s="65">
        <f>$BGD$862</f>
        <v>140.9</v>
      </c>
      <c r="AS632" s="452" t="s">
        <v>2183</v>
      </c>
      <c r="AT632" s="284" t="s">
        <v>3621</v>
      </c>
      <c r="AW632" s="65">
        <f>$AZO$868</f>
        <v>133.5</v>
      </c>
    </row>
    <row r="633" spans="1:49" s="34" customFormat="1" ht="15.75" customHeight="1">
      <c r="A633" s="452" t="s">
        <v>2184</v>
      </c>
      <c r="B633" s="285" t="s">
        <v>23</v>
      </c>
      <c r="D633" s="65">
        <f>$OW$802</f>
        <v>5020.2000000000007</v>
      </c>
      <c r="E633" s="452" t="s">
        <v>2184</v>
      </c>
      <c r="F633" s="107" t="s">
        <v>2197</v>
      </c>
      <c r="H633" s="65">
        <f>$ADK$808</f>
        <v>3035.4999999999995</v>
      </c>
      <c r="I633" s="452" t="s">
        <v>2184</v>
      </c>
      <c r="J633" s="285" t="s">
        <v>1753</v>
      </c>
      <c r="L633" s="65">
        <f>$NM$814</f>
        <v>2156.9</v>
      </c>
      <c r="M633" s="452" t="s">
        <v>2184</v>
      </c>
      <c r="N633" s="107" t="s">
        <v>2721</v>
      </c>
      <c r="P633" s="65">
        <f>$AMT$820</f>
        <v>661.59999999999991</v>
      </c>
      <c r="Q633" s="452" t="s">
        <v>2184</v>
      </c>
      <c r="R633" s="107" t="s">
        <v>2198</v>
      </c>
      <c r="T633" s="65">
        <f>$ABR$826</f>
        <v>1439.1</v>
      </c>
      <c r="U633" s="452" t="s">
        <v>2184</v>
      </c>
      <c r="V633" s="106" t="s">
        <v>1346</v>
      </c>
      <c r="X633" s="65">
        <f>$QY$832</f>
        <v>777.8</v>
      </c>
      <c r="Y633" s="452" t="s">
        <v>2184</v>
      </c>
      <c r="Z633" s="107" t="s">
        <v>2721</v>
      </c>
      <c r="AB633" s="65">
        <f>$AMT$838</f>
        <v>471.40000000000003</v>
      </c>
      <c r="AC633" s="452" t="s">
        <v>2184</v>
      </c>
      <c r="AD633" s="107" t="s">
        <v>704</v>
      </c>
      <c r="AF633" s="65">
        <f>$DC$844</f>
        <v>379.6</v>
      </c>
      <c r="AG633" s="452" t="s">
        <v>2184</v>
      </c>
      <c r="AH633" s="285" t="s">
        <v>1666</v>
      </c>
      <c r="AJ633" s="65">
        <f>$ND$850</f>
        <v>263.04999999999995</v>
      </c>
      <c r="AK633" s="452" t="s">
        <v>2184</v>
      </c>
      <c r="AL633" s="107" t="s">
        <v>2714</v>
      </c>
      <c r="AN633" s="65">
        <f>$AQF$856</f>
        <v>211.2</v>
      </c>
      <c r="AO633" s="452" t="s">
        <v>2184</v>
      </c>
      <c r="AP633" s="107" t="s">
        <v>3616</v>
      </c>
      <c r="AR633" s="65">
        <f>$AXM$862</f>
        <v>140.4</v>
      </c>
      <c r="AS633" s="452" t="s">
        <v>2184</v>
      </c>
      <c r="AT633" s="107" t="s">
        <v>2196</v>
      </c>
      <c r="AW633" s="65">
        <f>$WV$868</f>
        <v>132.69999999999999</v>
      </c>
    </row>
    <row r="634" spans="1:49" s="34" customFormat="1" ht="15.75" customHeight="1">
      <c r="A634" s="452" t="s">
        <v>2185</v>
      </c>
      <c r="B634" s="107" t="s">
        <v>2716</v>
      </c>
      <c r="D634" s="65">
        <f>$AOV$802</f>
        <v>5018.5999999999995</v>
      </c>
      <c r="E634" s="452" t="s">
        <v>2185</v>
      </c>
      <c r="F634" s="285" t="s">
        <v>1690</v>
      </c>
      <c r="H634" s="65">
        <f>$ZG$808</f>
        <v>3020.2999999999997</v>
      </c>
      <c r="I634" s="452" t="s">
        <v>2185</v>
      </c>
      <c r="J634" s="285" t="s">
        <v>1690</v>
      </c>
      <c r="L634" s="65">
        <f>$ZG$814</f>
        <v>2124.2000000000003</v>
      </c>
      <c r="M634" s="452" t="s">
        <v>2185</v>
      </c>
      <c r="N634" s="285" t="s">
        <v>1657</v>
      </c>
      <c r="P634" s="65">
        <f>$TS$820</f>
        <v>616.90000000000009</v>
      </c>
      <c r="Q634" s="452" t="s">
        <v>2185</v>
      </c>
      <c r="R634" s="107" t="s">
        <v>2725</v>
      </c>
      <c r="T634" s="65">
        <f>$AIP$826</f>
        <v>1422.8999999999999</v>
      </c>
      <c r="U634" s="452" t="s">
        <v>2185</v>
      </c>
      <c r="V634" s="284" t="s">
        <v>3639</v>
      </c>
      <c r="X634" s="65">
        <f>$BFU$832</f>
        <v>767.3</v>
      </c>
      <c r="Y634" s="452" t="s">
        <v>2185</v>
      </c>
      <c r="Z634" s="284" t="s">
        <v>3618</v>
      </c>
      <c r="AB634" s="65">
        <f>$AYE$838</f>
        <v>459.5</v>
      </c>
      <c r="AC634" s="452" t="s">
        <v>2185</v>
      </c>
      <c r="AD634" s="285" t="s">
        <v>23</v>
      </c>
      <c r="AF634" s="65">
        <f>$OW$844</f>
        <v>379.4</v>
      </c>
      <c r="AG634" s="452" t="s">
        <v>2185</v>
      </c>
      <c r="AH634" s="106" t="s">
        <v>1349</v>
      </c>
      <c r="AJ634" s="65">
        <f>$LT$850</f>
        <v>259.3</v>
      </c>
      <c r="AK634" s="452" t="s">
        <v>2185</v>
      </c>
      <c r="AL634" s="107" t="s">
        <v>2209</v>
      </c>
      <c r="AN634" s="65">
        <f>$AAZ$856</f>
        <v>206.5</v>
      </c>
      <c r="AO634" s="452" t="s">
        <v>2185</v>
      </c>
      <c r="AP634" s="284" t="s">
        <v>3623</v>
      </c>
      <c r="AR634" s="65">
        <f>$BAG$862</f>
        <v>138.9</v>
      </c>
      <c r="AS634" s="452" t="s">
        <v>2185</v>
      </c>
      <c r="AT634" s="285" t="s">
        <v>1753</v>
      </c>
      <c r="AW634" s="65">
        <f>$NM$868</f>
        <v>132.69999999999999</v>
      </c>
    </row>
    <row r="635" spans="1:49" s="34" customFormat="1" ht="15.75" customHeight="1">
      <c r="A635" s="452" t="s">
        <v>2186</v>
      </c>
      <c r="B635" s="107" t="s">
        <v>2212</v>
      </c>
      <c r="D635" s="65">
        <f>$XW$802</f>
        <v>5007.1000000000004</v>
      </c>
      <c r="E635" s="452" t="s">
        <v>2186</v>
      </c>
      <c r="F635" s="284" t="s">
        <v>3622</v>
      </c>
      <c r="H635" s="65">
        <f>$AZX$808</f>
        <v>2994.2</v>
      </c>
      <c r="I635" s="452" t="s">
        <v>2186</v>
      </c>
      <c r="J635" s="284" t="s">
        <v>3630</v>
      </c>
      <c r="L635" s="65">
        <f>$BCR$814</f>
        <v>2117.6000000000004</v>
      </c>
      <c r="M635" s="452" t="s">
        <v>2186</v>
      </c>
      <c r="N635" s="107" t="s">
        <v>2720</v>
      </c>
      <c r="P635" s="65">
        <f>$AHX$820</f>
        <v>614.70000000000005</v>
      </c>
      <c r="Q635" s="452" t="s">
        <v>2186</v>
      </c>
      <c r="R635" s="107" t="s">
        <v>2733</v>
      </c>
      <c r="T635" s="65">
        <f>$ANU$826</f>
        <v>1338.6000000000001</v>
      </c>
      <c r="U635" s="452" t="s">
        <v>2186</v>
      </c>
      <c r="V635" s="107" t="s">
        <v>2209</v>
      </c>
      <c r="X635" s="65">
        <f>$AAZ$832</f>
        <v>754.10000000000014</v>
      </c>
      <c r="Y635" s="452" t="s">
        <v>2186</v>
      </c>
      <c r="Z635" s="107" t="s">
        <v>2709</v>
      </c>
      <c r="AB635" s="65">
        <f>$ANL$838</f>
        <v>458.40000000000003</v>
      </c>
      <c r="AC635" s="452" t="s">
        <v>2186</v>
      </c>
      <c r="AD635" s="285" t="s">
        <v>1656</v>
      </c>
      <c r="AF635" s="65">
        <f>$ASH$844</f>
        <v>378.40000000000003</v>
      </c>
      <c r="AG635" s="452" t="s">
        <v>2186</v>
      </c>
      <c r="AH635" s="285" t="s">
        <v>1671</v>
      </c>
      <c r="AJ635" s="65">
        <f>$RQ$850</f>
        <v>251.10000000000002</v>
      </c>
      <c r="AK635" s="452" t="s">
        <v>2186</v>
      </c>
      <c r="AL635" s="284" t="s">
        <v>3621</v>
      </c>
      <c r="AN635" s="65">
        <f>$AZO$856</f>
        <v>205.8</v>
      </c>
      <c r="AO635" s="452" t="s">
        <v>2186</v>
      </c>
      <c r="AP635" s="107" t="s">
        <v>2716</v>
      </c>
      <c r="AR635" s="65">
        <f>$AOV$862</f>
        <v>124.60000000000001</v>
      </c>
      <c r="AS635" s="452" t="s">
        <v>2186</v>
      </c>
      <c r="AT635" s="107" t="s">
        <v>668</v>
      </c>
      <c r="AW635" s="65">
        <f>$SI$868</f>
        <v>129.9</v>
      </c>
    </row>
    <row r="636" spans="1:49" s="34" customFormat="1" ht="15.75" customHeight="1">
      <c r="A636" s="452" t="s">
        <v>2187</v>
      </c>
      <c r="B636" s="284" t="s">
        <v>3620</v>
      </c>
      <c r="D636" s="65">
        <f>$AYW$802</f>
        <v>4972.5</v>
      </c>
      <c r="E636" s="452" t="s">
        <v>2187</v>
      </c>
      <c r="F636" s="107" t="s">
        <v>2198</v>
      </c>
      <c r="H636" s="65">
        <f>$ABR$808</f>
        <v>2990.2000000000003</v>
      </c>
      <c r="I636" s="452" t="s">
        <v>2187</v>
      </c>
      <c r="J636" s="284" t="s">
        <v>3634</v>
      </c>
      <c r="L636" s="65">
        <f>$BEB$814</f>
        <v>2109.4</v>
      </c>
      <c r="M636" s="452" t="s">
        <v>2187</v>
      </c>
      <c r="N636" s="284" t="s">
        <v>3636</v>
      </c>
      <c r="P636" s="65">
        <f>$BET$820</f>
        <v>610.9</v>
      </c>
      <c r="Q636" s="452" t="s">
        <v>2187</v>
      </c>
      <c r="R636" s="284" t="s">
        <v>3634</v>
      </c>
      <c r="T636" s="65">
        <f>$BEB$826</f>
        <v>1318.4</v>
      </c>
      <c r="U636" s="452" t="s">
        <v>2187</v>
      </c>
      <c r="V636" s="107" t="s">
        <v>2193</v>
      </c>
      <c r="X636" s="65">
        <f>$ASZ$832</f>
        <v>740.6</v>
      </c>
      <c r="Y636" s="452" t="s">
        <v>2187</v>
      </c>
      <c r="Z636" s="106" t="s">
        <v>1346</v>
      </c>
      <c r="AB636" s="65">
        <f>$QY$838</f>
        <v>456.7</v>
      </c>
      <c r="AC636" s="452" t="s">
        <v>2187</v>
      </c>
      <c r="AD636" s="107" t="s">
        <v>2710</v>
      </c>
      <c r="AF636" s="65">
        <f>$ALA$844</f>
        <v>365.6</v>
      </c>
      <c r="AG636" s="452" t="s">
        <v>2187</v>
      </c>
      <c r="AH636" s="284" t="s">
        <v>3632</v>
      </c>
      <c r="AJ636" s="65">
        <f>$BDJ$850</f>
        <v>249.69999999999996</v>
      </c>
      <c r="AK636" s="452" t="s">
        <v>2187</v>
      </c>
      <c r="AL636" s="107" t="s">
        <v>2709</v>
      </c>
      <c r="AN636" s="65">
        <f>$ANL$856</f>
        <v>204.20000000000002</v>
      </c>
      <c r="AO636" s="452" t="s">
        <v>2187</v>
      </c>
      <c r="AP636" s="107" t="s">
        <v>2832</v>
      </c>
      <c r="AR636" s="65">
        <f>$AGW$862</f>
        <v>121.8</v>
      </c>
      <c r="AS636" s="452" t="s">
        <v>2187</v>
      </c>
      <c r="AT636" s="284" t="s">
        <v>3634</v>
      </c>
      <c r="AW636" s="65">
        <f>$BEB$868</f>
        <v>107.30000000000001</v>
      </c>
    </row>
    <row r="637" spans="1:49" s="34" customFormat="1" ht="15.75" customHeight="1">
      <c r="A637" s="452" t="s">
        <v>2188</v>
      </c>
      <c r="B637" s="285" t="s">
        <v>1</v>
      </c>
      <c r="D637" s="65">
        <f>$UK$802</f>
        <v>4957.8999999999996</v>
      </c>
      <c r="E637" s="452" t="s">
        <v>2188</v>
      </c>
      <c r="F637" s="107" t="s">
        <v>669</v>
      </c>
      <c r="H637" s="65">
        <f>$ML$808</f>
        <v>2988.7999999999997</v>
      </c>
      <c r="I637" s="452" t="s">
        <v>2188</v>
      </c>
      <c r="J637" s="107" t="s">
        <v>2729</v>
      </c>
      <c r="L637" s="65">
        <f>$AIG$814</f>
        <v>2077.6</v>
      </c>
      <c r="M637" s="452" t="s">
        <v>2188</v>
      </c>
      <c r="N637" s="284" t="s">
        <v>3638</v>
      </c>
      <c r="P637" s="65">
        <f>$BFL$820</f>
        <v>596.9</v>
      </c>
      <c r="Q637" s="452" t="s">
        <v>2188</v>
      </c>
      <c r="R637" s="107" t="s">
        <v>2717</v>
      </c>
      <c r="T637" s="65">
        <f>$ANC$826</f>
        <v>1308.5</v>
      </c>
      <c r="U637" s="452" t="s">
        <v>2188</v>
      </c>
      <c r="V637" s="107" t="s">
        <v>694</v>
      </c>
      <c r="X637" s="65">
        <f>$RH$832</f>
        <v>738.3</v>
      </c>
      <c r="Y637" s="452" t="s">
        <v>2188</v>
      </c>
      <c r="Z637" s="107" t="s">
        <v>3627</v>
      </c>
      <c r="AB637" s="65">
        <f>$BBQ$838</f>
        <v>449.69999999999993</v>
      </c>
      <c r="AC637" s="452" t="s">
        <v>2188</v>
      </c>
      <c r="AD637" s="107" t="s">
        <v>700</v>
      </c>
      <c r="AF637" s="65">
        <f>$NV$844</f>
        <v>360</v>
      </c>
      <c r="AG637" s="452" t="s">
        <v>2188</v>
      </c>
      <c r="AH637" s="284" t="s">
        <v>3642</v>
      </c>
      <c r="AJ637" s="65">
        <f>$BHE$850</f>
        <v>248.10000000000002</v>
      </c>
      <c r="AK637" s="452" t="s">
        <v>2188</v>
      </c>
      <c r="AL637" s="107" t="s">
        <v>2711</v>
      </c>
      <c r="AN637" s="65">
        <f>$AKR$856</f>
        <v>193.6</v>
      </c>
      <c r="AO637" s="452" t="s">
        <v>2188</v>
      </c>
      <c r="AP637" s="107" t="s">
        <v>2217</v>
      </c>
      <c r="AR637" s="65">
        <f>$AAH$862</f>
        <v>115.9</v>
      </c>
      <c r="AS637" s="452" t="s">
        <v>2188</v>
      </c>
      <c r="AT637" s="284" t="s">
        <v>3614</v>
      </c>
      <c r="AW637" s="65">
        <f>$AWU$868</f>
        <v>91.7</v>
      </c>
    </row>
    <row r="638" spans="1:49" s="34" customFormat="1" ht="15.75" customHeight="1">
      <c r="A638" s="452" t="s">
        <v>2189</v>
      </c>
      <c r="B638" s="285" t="s">
        <v>25</v>
      </c>
      <c r="D638" s="65">
        <f>$BA$802</f>
        <v>4951.5</v>
      </c>
      <c r="E638" s="452" t="s">
        <v>2189</v>
      </c>
      <c r="F638" s="107" t="s">
        <v>633</v>
      </c>
      <c r="H638" s="65">
        <f>$UB$808</f>
        <v>2980.2999999999997</v>
      </c>
      <c r="I638" s="452" t="s">
        <v>2189</v>
      </c>
      <c r="J638" s="107" t="s">
        <v>2734</v>
      </c>
      <c r="L638" s="65">
        <f>$ALS$814</f>
        <v>2051.7999999999997</v>
      </c>
      <c r="M638" s="452" t="s">
        <v>2189</v>
      </c>
      <c r="N638" s="107" t="s">
        <v>162</v>
      </c>
      <c r="P638" s="65">
        <f>$HG$820</f>
        <v>586.9</v>
      </c>
      <c r="Q638" s="452" t="s">
        <v>2189</v>
      </c>
      <c r="R638" s="107" t="s">
        <v>2197</v>
      </c>
      <c r="T638" s="65">
        <f>$ADK$826</f>
        <v>1297.8999999999999</v>
      </c>
      <c r="U638" s="452" t="s">
        <v>2189</v>
      </c>
      <c r="V638" s="107" t="s">
        <v>2717</v>
      </c>
      <c r="X638" s="65">
        <f>$ANC$832</f>
        <v>722</v>
      </c>
      <c r="Y638" s="452" t="s">
        <v>2189</v>
      </c>
      <c r="Z638" s="285" t="s">
        <v>1753</v>
      </c>
      <c r="AB638" s="65">
        <f>$NM$838</f>
        <v>429.5</v>
      </c>
      <c r="AC638" s="452" t="s">
        <v>2189</v>
      </c>
      <c r="AD638" s="107" t="s">
        <v>639</v>
      </c>
      <c r="AF638" s="65">
        <f>$AEC$844</f>
        <v>357.09999999999997</v>
      </c>
      <c r="AG638" s="452" t="s">
        <v>2189</v>
      </c>
      <c r="AH638" s="107" t="s">
        <v>2732</v>
      </c>
      <c r="AJ638" s="65">
        <f>$AQO$850</f>
        <v>243.2</v>
      </c>
      <c r="AK638" s="452" t="s">
        <v>2189</v>
      </c>
      <c r="AL638" s="107" t="s">
        <v>682</v>
      </c>
      <c r="AN638" s="65">
        <f>$HY$856</f>
        <v>193.6</v>
      </c>
      <c r="AO638" s="452" t="s">
        <v>2189</v>
      </c>
      <c r="AP638" s="107" t="s">
        <v>2198</v>
      </c>
      <c r="AR638" s="65">
        <f>$ABR$862</f>
        <v>113.6</v>
      </c>
      <c r="AS638" s="452" t="s">
        <v>2189</v>
      </c>
      <c r="AT638" s="107" t="s">
        <v>653</v>
      </c>
      <c r="AW638" s="65">
        <f>$IZ$868</f>
        <v>87.499999999999986</v>
      </c>
    </row>
    <row r="639" spans="1:49" s="34" customFormat="1" ht="15.75" customHeight="1">
      <c r="A639" s="452" t="s">
        <v>2190</v>
      </c>
      <c r="B639" s="284" t="s">
        <v>143</v>
      </c>
      <c r="D639" s="65">
        <f>$FN$802</f>
        <v>4926</v>
      </c>
      <c r="E639" s="452" t="s">
        <v>2190</v>
      </c>
      <c r="F639" s="107" t="s">
        <v>2220</v>
      </c>
      <c r="H639" s="65">
        <f>$YF$808</f>
        <v>2920.3999999999996</v>
      </c>
      <c r="I639" s="452" t="s">
        <v>2190</v>
      </c>
      <c r="J639" s="107" t="s">
        <v>658</v>
      </c>
      <c r="L639" s="65">
        <f>$KA$814</f>
        <v>2026.1</v>
      </c>
      <c r="M639" s="452" t="s">
        <v>2190</v>
      </c>
      <c r="N639" s="107" t="s">
        <v>2198</v>
      </c>
      <c r="P639" s="65">
        <f>$ABR$820</f>
        <v>567.1</v>
      </c>
      <c r="Q639" s="452" t="s">
        <v>2190</v>
      </c>
      <c r="R639" s="284" t="s">
        <v>3625</v>
      </c>
      <c r="T639" s="65">
        <f>$BAY$826</f>
        <v>1232.6999999999998</v>
      </c>
      <c r="U639" s="452" t="s">
        <v>2190</v>
      </c>
      <c r="V639" s="284" t="s">
        <v>3637</v>
      </c>
      <c r="X639" s="65">
        <f>$BFC$832</f>
        <v>704.3</v>
      </c>
      <c r="Y639" s="452" t="s">
        <v>2190</v>
      </c>
      <c r="Z639" s="284" t="s">
        <v>3619</v>
      </c>
      <c r="AB639" s="65">
        <f>$AYN$838</f>
        <v>422.59999999999997</v>
      </c>
      <c r="AC639" s="452" t="s">
        <v>2190</v>
      </c>
      <c r="AD639" s="107" t="s">
        <v>2209</v>
      </c>
      <c r="AF639" s="65">
        <f>$AAZ$844</f>
        <v>355.5</v>
      </c>
      <c r="AG639" s="452" t="s">
        <v>2190</v>
      </c>
      <c r="AH639" s="107" t="s">
        <v>2196</v>
      </c>
      <c r="AJ639" s="65">
        <f>$WV$850</f>
        <v>234.2</v>
      </c>
      <c r="AK639" s="452" t="s">
        <v>2190</v>
      </c>
      <c r="AL639" s="107" t="s">
        <v>667</v>
      </c>
      <c r="AN639" s="65">
        <f>$JR$856</f>
        <v>190.10000000000002</v>
      </c>
      <c r="AO639" s="452" t="s">
        <v>2190</v>
      </c>
      <c r="AP639" s="107" t="s">
        <v>639</v>
      </c>
      <c r="AR639" s="65">
        <f>$AEC$862</f>
        <v>107.6</v>
      </c>
      <c r="AS639" s="452" t="s">
        <v>2190</v>
      </c>
      <c r="AT639" s="107" t="s">
        <v>2726</v>
      </c>
      <c r="AW639" s="65">
        <f>$AKI$868</f>
        <v>78.2</v>
      </c>
    </row>
    <row r="640" spans="1:49" s="34" customFormat="1" ht="15.75" customHeight="1">
      <c r="A640" s="452" t="s">
        <v>2191</v>
      </c>
      <c r="B640" s="107" t="s">
        <v>682</v>
      </c>
      <c r="D640" s="65">
        <f>$HY$802</f>
        <v>4843.3999999999996</v>
      </c>
      <c r="E640" s="452" t="s">
        <v>2191</v>
      </c>
      <c r="F640" s="284" t="s">
        <v>3620</v>
      </c>
      <c r="H640" s="65">
        <f>$AYW$808</f>
        <v>2842.6000000000004</v>
      </c>
      <c r="I640" s="452" t="s">
        <v>2191</v>
      </c>
      <c r="J640" s="106" t="s">
        <v>1343</v>
      </c>
      <c r="L640" s="65">
        <f>$IQ$814</f>
        <v>2021.3000000000002</v>
      </c>
      <c r="M640" s="452" t="s">
        <v>2191</v>
      </c>
      <c r="N640" s="106" t="s">
        <v>1349</v>
      </c>
      <c r="P640" s="65">
        <f>$LT$820</f>
        <v>553</v>
      </c>
      <c r="Q640" s="452" t="s">
        <v>2191</v>
      </c>
      <c r="R640" s="285" t="s">
        <v>1</v>
      </c>
      <c r="T640" s="65">
        <f>$UK$826</f>
        <v>1226</v>
      </c>
      <c r="U640" s="452" t="s">
        <v>2191</v>
      </c>
      <c r="V640" s="285" t="s">
        <v>1667</v>
      </c>
      <c r="X640" s="65">
        <f>$VC$832</f>
        <v>660.5</v>
      </c>
      <c r="Y640" s="452" t="s">
        <v>2191</v>
      </c>
      <c r="Z640" s="107" t="s">
        <v>682</v>
      </c>
      <c r="AB640" s="65">
        <f>$HY$838</f>
        <v>412.9</v>
      </c>
      <c r="AC640" s="452" t="s">
        <v>2191</v>
      </c>
      <c r="AD640" s="107" t="s">
        <v>2203</v>
      </c>
      <c r="AF640" s="65">
        <f>$WM$844</f>
        <v>351.2</v>
      </c>
      <c r="AG640" s="452" t="s">
        <v>2191</v>
      </c>
      <c r="AH640" s="285" t="s">
        <v>1753</v>
      </c>
      <c r="AJ640" s="65">
        <f>$NM$850</f>
        <v>234.2</v>
      </c>
      <c r="AK640" s="452" t="s">
        <v>2191</v>
      </c>
      <c r="AL640" s="107" t="s">
        <v>2217</v>
      </c>
      <c r="AN640" s="65">
        <f>$AAH$856</f>
        <v>188.7</v>
      </c>
      <c r="AO640" s="452" t="s">
        <v>2191</v>
      </c>
      <c r="AP640" s="284" t="s">
        <v>3636</v>
      </c>
      <c r="AR640" s="65">
        <f>$BET$862</f>
        <v>100.5</v>
      </c>
      <c r="AS640" s="452" t="s">
        <v>2191</v>
      </c>
      <c r="AT640" s="107" t="s">
        <v>2217</v>
      </c>
      <c r="AW640" s="65">
        <f>$AAH$868</f>
        <v>76</v>
      </c>
    </row>
    <row r="641" spans="1:49" s="34" customFormat="1" ht="15.75" customHeight="1">
      <c r="A641" s="452" t="s">
        <v>2192</v>
      </c>
      <c r="B641" s="284" t="s">
        <v>3649</v>
      </c>
      <c r="D641" s="65">
        <f>$AZF$802</f>
        <v>4770.5</v>
      </c>
      <c r="E641" s="452" t="s">
        <v>2192</v>
      </c>
      <c r="F641" s="107" t="s">
        <v>2713</v>
      </c>
      <c r="H641" s="65">
        <f>$AJZ$808</f>
        <v>2824.7</v>
      </c>
      <c r="I641" s="452" t="s">
        <v>2192</v>
      </c>
      <c r="J641" s="285" t="s">
        <v>1658</v>
      </c>
      <c r="L641" s="65">
        <f>$ON$814</f>
        <v>2009.15</v>
      </c>
      <c r="M641" s="452" t="s">
        <v>2192</v>
      </c>
      <c r="N641" s="106" t="s">
        <v>1345</v>
      </c>
      <c r="P641" s="65">
        <f>$PO$820</f>
        <v>533.70000000000005</v>
      </c>
      <c r="Q641" s="452" t="s">
        <v>2192</v>
      </c>
      <c r="R641" s="285" t="s">
        <v>1665</v>
      </c>
      <c r="T641" s="65">
        <f>$VU$826</f>
        <v>1199.5000000000002</v>
      </c>
      <c r="U641" s="452" t="s">
        <v>2192</v>
      </c>
      <c r="V641" s="284" t="s">
        <v>3614</v>
      </c>
      <c r="X641" s="65">
        <f>$AWU$832</f>
        <v>620.9</v>
      </c>
      <c r="Y641" s="452" t="s">
        <v>2192</v>
      </c>
      <c r="Z641" s="285" t="s">
        <v>1667</v>
      </c>
      <c r="AB641" s="65">
        <f>$VC$838</f>
        <v>412.1</v>
      </c>
      <c r="AC641" s="452" t="s">
        <v>2192</v>
      </c>
      <c r="AD641" s="107" t="s">
        <v>2212</v>
      </c>
      <c r="AF641" s="65">
        <f>$XW$844</f>
        <v>350.79999999999995</v>
      </c>
      <c r="AG641" s="452" t="s">
        <v>2192</v>
      </c>
      <c r="AH641" s="107" t="s">
        <v>2212</v>
      </c>
      <c r="AJ641" s="65">
        <f>$XW$850</f>
        <v>230.20000000000002</v>
      </c>
      <c r="AK641" s="452" t="s">
        <v>2192</v>
      </c>
      <c r="AL641" s="284" t="s">
        <v>3620</v>
      </c>
      <c r="AN641" s="65">
        <f>$AYW$856</f>
        <v>186.29999999999998</v>
      </c>
      <c r="AO641" s="452" t="s">
        <v>2192</v>
      </c>
      <c r="AP641" s="107" t="s">
        <v>2212</v>
      </c>
      <c r="AR641" s="65">
        <f>$XW$862</f>
        <v>86.1</v>
      </c>
      <c r="AS641" s="452" t="s">
        <v>2192</v>
      </c>
      <c r="AT641" s="284" t="s">
        <v>3626</v>
      </c>
      <c r="AW641" s="65">
        <f>$BBH$868</f>
        <v>68.300000000000011</v>
      </c>
    </row>
    <row r="642" spans="1:49" s="34" customFormat="1" ht="15.75" customHeight="1">
      <c r="A642" s="452" t="s">
        <v>2303</v>
      </c>
      <c r="B642" s="285" t="s">
        <v>1657</v>
      </c>
      <c r="D642" s="65">
        <f>$TS$802</f>
        <v>4757.7000000000007</v>
      </c>
      <c r="E642" s="452" t="s">
        <v>2303</v>
      </c>
      <c r="F642" s="285" t="s">
        <v>17</v>
      </c>
      <c r="H642" s="65">
        <f>$EM$808</f>
        <v>2815.7999999999997</v>
      </c>
      <c r="I642" s="452" t="s">
        <v>2303</v>
      </c>
      <c r="J642" s="107" t="s">
        <v>2197</v>
      </c>
      <c r="L642" s="65">
        <f>$ADK$814</f>
        <v>1958.3</v>
      </c>
      <c r="M642" s="452" t="s">
        <v>2303</v>
      </c>
      <c r="N642" s="284" t="s">
        <v>3632</v>
      </c>
      <c r="P642" s="65">
        <f>$BDJ$820</f>
        <v>526.20000000000005</v>
      </c>
      <c r="Q642" s="452" t="s">
        <v>2303</v>
      </c>
      <c r="R642" s="107" t="s">
        <v>694</v>
      </c>
      <c r="T642" s="65">
        <f>$RH$826</f>
        <v>1190.1999999999998</v>
      </c>
      <c r="U642" s="452" t="s">
        <v>2303</v>
      </c>
      <c r="V642" s="107" t="s">
        <v>700</v>
      </c>
      <c r="X642" s="65">
        <f>$NV$832</f>
        <v>619</v>
      </c>
      <c r="Y642" s="452" t="s">
        <v>2303</v>
      </c>
      <c r="Z642" s="284" t="s">
        <v>3629</v>
      </c>
      <c r="AB642" s="65">
        <f>$BCI$838</f>
        <v>407</v>
      </c>
      <c r="AC642" s="452" t="s">
        <v>2303</v>
      </c>
      <c r="AD642" s="284" t="s">
        <v>3635</v>
      </c>
      <c r="AF642" s="65">
        <f>$BEK$844</f>
        <v>323.59999999999997</v>
      </c>
      <c r="AG642" s="452" t="s">
        <v>2303</v>
      </c>
      <c r="AH642" s="106" t="s">
        <v>1346</v>
      </c>
      <c r="AJ642" s="65">
        <f>$QY$850</f>
        <v>229.6</v>
      </c>
      <c r="AK642" s="452" t="s">
        <v>2303</v>
      </c>
      <c r="AL642" s="107" t="s">
        <v>141</v>
      </c>
      <c r="AN642" s="65">
        <f>$GO$856</f>
        <v>177</v>
      </c>
      <c r="AO642" s="452" t="s">
        <v>2303</v>
      </c>
      <c r="AP642" s="284" t="s">
        <v>3635</v>
      </c>
      <c r="AR642" s="65">
        <f>$BEK$862</f>
        <v>77.7</v>
      </c>
      <c r="AS642" s="452" t="s">
        <v>2303</v>
      </c>
      <c r="AT642" s="285" t="s">
        <v>1658</v>
      </c>
      <c r="AW642" s="65">
        <f>$ON$868</f>
        <v>67</v>
      </c>
    </row>
    <row r="643" spans="1:49" s="34" customFormat="1" ht="15.75" customHeight="1">
      <c r="A643" s="452" t="s">
        <v>2304</v>
      </c>
      <c r="B643" s="107" t="s">
        <v>694</v>
      </c>
      <c r="D643" s="65">
        <f>$RH$802</f>
        <v>4722</v>
      </c>
      <c r="E643" s="452" t="s">
        <v>2304</v>
      </c>
      <c r="F643" s="107" t="s">
        <v>2193</v>
      </c>
      <c r="H643" s="65">
        <f>$ASZ$808</f>
        <v>2807.5</v>
      </c>
      <c r="I643" s="452" t="s">
        <v>2304</v>
      </c>
      <c r="J643" s="107" t="s">
        <v>2200</v>
      </c>
      <c r="L643" s="65">
        <f>$ZY$814</f>
        <v>1951</v>
      </c>
      <c r="M643" s="452" t="s">
        <v>2304</v>
      </c>
      <c r="N643" s="107" t="s">
        <v>3679</v>
      </c>
      <c r="P643" s="65">
        <f>$BGD$820</f>
        <v>514.9</v>
      </c>
      <c r="Q643" s="452" t="s">
        <v>2304</v>
      </c>
      <c r="R643" s="107" t="s">
        <v>162</v>
      </c>
      <c r="T643" s="65">
        <f>$HG$826</f>
        <v>1149</v>
      </c>
      <c r="U643" s="452" t="s">
        <v>2304</v>
      </c>
      <c r="V643" s="107" t="s">
        <v>3679</v>
      </c>
      <c r="X643" s="65">
        <f>$BGD$832</f>
        <v>586.70000000000005</v>
      </c>
      <c r="Y643" s="452" t="s">
        <v>2304</v>
      </c>
      <c r="Z643" s="285" t="s">
        <v>1690</v>
      </c>
      <c r="AB643" s="65">
        <f>$ZG$838</f>
        <v>391.5</v>
      </c>
      <c r="AC643" s="452" t="s">
        <v>2304</v>
      </c>
      <c r="AD643" s="285" t="s">
        <v>1</v>
      </c>
      <c r="AF643" s="65">
        <f>$UK$844</f>
        <v>316.2</v>
      </c>
      <c r="AG643" s="452" t="s">
        <v>2304</v>
      </c>
      <c r="AH643" s="107" t="s">
        <v>2727</v>
      </c>
      <c r="AJ643" s="65">
        <f>$APN$850</f>
        <v>228.5</v>
      </c>
      <c r="AK643" s="452" t="s">
        <v>2304</v>
      </c>
      <c r="AL643" s="284" t="s">
        <v>3614</v>
      </c>
      <c r="AN643" s="65">
        <f>$AWU$856</f>
        <v>173.5</v>
      </c>
      <c r="AO643" s="452" t="s">
        <v>2304</v>
      </c>
      <c r="AP643" s="107" t="s">
        <v>2714</v>
      </c>
      <c r="AR643" s="65">
        <f>$AQF$862</f>
        <v>71.899999999999991</v>
      </c>
      <c r="AS643" s="452" t="s">
        <v>2304</v>
      </c>
      <c r="AT643" s="285" t="s">
        <v>1665</v>
      </c>
      <c r="AW643" s="65">
        <f>$VU$868</f>
        <v>47.7</v>
      </c>
    </row>
    <row r="644" spans="1:49" s="34" customFormat="1" ht="15.75" customHeight="1">
      <c r="A644" s="452" t="s">
        <v>2305</v>
      </c>
      <c r="B644" s="285" t="s">
        <v>1690</v>
      </c>
      <c r="D644" s="65">
        <f>$ZG$802</f>
        <v>4643.2</v>
      </c>
      <c r="E644" s="452" t="s">
        <v>2305</v>
      </c>
      <c r="F644" s="107" t="s">
        <v>2195</v>
      </c>
      <c r="H644" s="65">
        <f>$XN$808</f>
        <v>2722.4999999999995</v>
      </c>
      <c r="I644" s="452" t="s">
        <v>2305</v>
      </c>
      <c r="J644" s="284" t="s">
        <v>3637</v>
      </c>
      <c r="L644" s="65">
        <f>$BFC$814</f>
        <v>1949.6</v>
      </c>
      <c r="M644" s="452" t="s">
        <v>2305</v>
      </c>
      <c r="N644" s="107" t="s">
        <v>2733</v>
      </c>
      <c r="P644" s="65">
        <f>$ANU$820</f>
        <v>499.3</v>
      </c>
      <c r="Q644" s="452" t="s">
        <v>2305</v>
      </c>
      <c r="R644" s="107" t="s">
        <v>2732</v>
      </c>
      <c r="T644" s="65">
        <f>$AQO$826</f>
        <v>1122.5</v>
      </c>
      <c r="U644" s="452" t="s">
        <v>2305</v>
      </c>
      <c r="V644" s="106" t="s">
        <v>1342</v>
      </c>
      <c r="X644" s="65">
        <f>$IH$832</f>
        <v>583.30000000000007</v>
      </c>
      <c r="Y644" s="452" t="s">
        <v>2305</v>
      </c>
      <c r="Z644" s="107" t="s">
        <v>2220</v>
      </c>
      <c r="AB644" s="65">
        <f>$YF$838</f>
        <v>384.09999999999997</v>
      </c>
      <c r="AC644" s="452" t="s">
        <v>2305</v>
      </c>
      <c r="AD644" s="107" t="s">
        <v>2832</v>
      </c>
      <c r="AF644" s="65">
        <f>$AGW$844</f>
        <v>316.10000000000002</v>
      </c>
      <c r="AG644" s="452" t="s">
        <v>2305</v>
      </c>
      <c r="AH644" s="107" t="s">
        <v>162</v>
      </c>
      <c r="AJ644" s="65">
        <f>$HG$850</f>
        <v>205.7</v>
      </c>
      <c r="AK644" s="452" t="s">
        <v>2305</v>
      </c>
      <c r="AL644" s="107" t="s">
        <v>638</v>
      </c>
      <c r="AN644" s="65">
        <f>$JI$856</f>
        <v>171.2</v>
      </c>
      <c r="AO644" s="452" t="s">
        <v>2305</v>
      </c>
      <c r="AP644" s="107" t="s">
        <v>633</v>
      </c>
      <c r="AR644" s="65">
        <f>$UB$862</f>
        <v>69.599999999999994</v>
      </c>
      <c r="AS644" s="452" t="s">
        <v>2305</v>
      </c>
      <c r="AT644" s="107" t="s">
        <v>2727</v>
      </c>
      <c r="AW644" s="65">
        <f>$APN$868</f>
        <v>33.4</v>
      </c>
    </row>
    <row r="645" spans="1:49" s="34" customFormat="1" ht="15.75" customHeight="1">
      <c r="A645" s="452" t="s">
        <v>2684</v>
      </c>
      <c r="B645" s="285" t="s">
        <v>31</v>
      </c>
      <c r="D645" s="65">
        <f>$CB$802</f>
        <v>4501.7</v>
      </c>
      <c r="E645" s="452" t="s">
        <v>2684</v>
      </c>
      <c r="F645" s="284" t="s">
        <v>3635</v>
      </c>
      <c r="H645" s="65">
        <f>$BEK$808</f>
        <v>2694.8</v>
      </c>
      <c r="I645" s="452" t="s">
        <v>2684</v>
      </c>
      <c r="J645" s="107" t="s">
        <v>2730</v>
      </c>
      <c r="L645" s="65">
        <f>$AOD$814</f>
        <v>1933.2</v>
      </c>
      <c r="M645" s="452" t="s">
        <v>2684</v>
      </c>
      <c r="N645" s="284" t="s">
        <v>3628</v>
      </c>
      <c r="P645" s="65">
        <f>$BBZ$820</f>
        <v>477.9</v>
      </c>
      <c r="Q645" s="452" t="s">
        <v>2684</v>
      </c>
      <c r="R645" s="285" t="s">
        <v>1657</v>
      </c>
      <c r="T645" s="65">
        <f>$TS$826</f>
        <v>1084.5</v>
      </c>
      <c r="U645" s="452" t="s">
        <v>2684</v>
      </c>
      <c r="V645" s="284" t="s">
        <v>3640</v>
      </c>
      <c r="X645" s="65">
        <f>$BGM$832</f>
        <v>580.70000000000005</v>
      </c>
      <c r="Y645" s="452" t="s">
        <v>2684</v>
      </c>
      <c r="Z645" s="285" t="s">
        <v>1653</v>
      </c>
      <c r="AB645" s="65">
        <f>$FW$838</f>
        <v>373.99999999999994</v>
      </c>
      <c r="AC645" s="452" t="s">
        <v>2684</v>
      </c>
      <c r="AD645" s="107" t="s">
        <v>2198</v>
      </c>
      <c r="AF645" s="65">
        <f>$ABR$844</f>
        <v>306.89999999999998</v>
      </c>
      <c r="AG645" s="452" t="s">
        <v>2684</v>
      </c>
      <c r="AH645" s="284" t="s">
        <v>3615</v>
      </c>
      <c r="AJ645" s="65">
        <f>$AXD$850</f>
        <v>204.2</v>
      </c>
      <c r="AK645" s="452" t="s">
        <v>2684</v>
      </c>
      <c r="AL645" s="284" t="s">
        <v>3629</v>
      </c>
      <c r="AN645" s="65">
        <f>$BCI$856</f>
        <v>165.20000000000002</v>
      </c>
      <c r="AO645" s="452" t="s">
        <v>2684</v>
      </c>
      <c r="AP645" s="285" t="s">
        <v>1</v>
      </c>
      <c r="AR645" s="65">
        <f>$UK$862</f>
        <v>62</v>
      </c>
      <c r="AS645" s="452" t="s">
        <v>2684</v>
      </c>
      <c r="AT645" s="285" t="s">
        <v>1</v>
      </c>
      <c r="AW645" s="65">
        <f>$UK$868</f>
        <v>29.700000000000003</v>
      </c>
    </row>
    <row r="646" spans="1:49" s="34" customFormat="1" ht="15.75" customHeight="1">
      <c r="A646" s="452" t="s">
        <v>2685</v>
      </c>
      <c r="B646" s="285" t="s">
        <v>1665</v>
      </c>
      <c r="D646" s="65">
        <f>$VU$802</f>
        <v>4487.6000000000004</v>
      </c>
      <c r="E646" s="452" t="s">
        <v>2685</v>
      </c>
      <c r="F646" s="107" t="s">
        <v>2716</v>
      </c>
      <c r="H646" s="65">
        <f>$AOV$808</f>
        <v>2647.2</v>
      </c>
      <c r="I646" s="452" t="s">
        <v>2685</v>
      </c>
      <c r="J646" s="285" t="s">
        <v>1665</v>
      </c>
      <c r="L646" s="65">
        <f>$VU$814</f>
        <v>1905.5</v>
      </c>
      <c r="M646" s="452" t="s">
        <v>2685</v>
      </c>
      <c r="N646" s="284" t="s">
        <v>3615</v>
      </c>
      <c r="P646" s="65">
        <f>$AXD$820</f>
        <v>468.7</v>
      </c>
      <c r="Q646" s="452" t="s">
        <v>2685</v>
      </c>
      <c r="R646" s="107" t="s">
        <v>639</v>
      </c>
      <c r="T646" s="65">
        <f>$AEC$826</f>
        <v>1078.3</v>
      </c>
      <c r="U646" s="452" t="s">
        <v>2685</v>
      </c>
      <c r="V646" s="284" t="s">
        <v>3617</v>
      </c>
      <c r="X646" s="65">
        <f>$AXV$832</f>
        <v>551.80000000000007</v>
      </c>
      <c r="Y646" s="452" t="s">
        <v>2685</v>
      </c>
      <c r="Z646" s="285" t="s">
        <v>1655</v>
      </c>
      <c r="AB646" s="65">
        <f>$ED$838</f>
        <v>373.99999999999994</v>
      </c>
      <c r="AC646" s="452" t="s">
        <v>2685</v>
      </c>
      <c r="AD646" s="284" t="s">
        <v>3641</v>
      </c>
      <c r="AF646" s="65">
        <f>$BGV$844</f>
        <v>296.60000000000002</v>
      </c>
      <c r="AG646" s="452" t="s">
        <v>2685</v>
      </c>
      <c r="AH646" s="107" t="s">
        <v>153</v>
      </c>
      <c r="AJ646" s="65">
        <f>$SR$850</f>
        <v>197.2</v>
      </c>
      <c r="AK646" s="452" t="s">
        <v>2685</v>
      </c>
      <c r="AL646" s="107" t="s">
        <v>658</v>
      </c>
      <c r="AN646" s="65">
        <f>$KA$856</f>
        <v>157.30000000000001</v>
      </c>
      <c r="AO646" s="452" t="s">
        <v>2685</v>
      </c>
      <c r="AP646" s="285" t="s">
        <v>1654</v>
      </c>
      <c r="AR646" s="65">
        <f>$YX$862</f>
        <v>61.7</v>
      </c>
      <c r="AS646" s="452" t="s">
        <v>2685</v>
      </c>
      <c r="AT646" s="284" t="s">
        <v>3617</v>
      </c>
      <c r="AW646" s="65">
        <f>$AXV$868</f>
        <v>27</v>
      </c>
    </row>
    <row r="647" spans="1:49" s="34" customFormat="1" ht="15.75" customHeight="1">
      <c r="A647" s="452" t="s">
        <v>2686</v>
      </c>
      <c r="B647" s="107" t="s">
        <v>700</v>
      </c>
      <c r="D647" s="65">
        <f>$NV$802</f>
        <v>4487.3</v>
      </c>
      <c r="E647" s="452" t="s">
        <v>2686</v>
      </c>
      <c r="F647" s="285" t="s">
        <v>1654</v>
      </c>
      <c r="H647" s="65">
        <f>$YX$808</f>
        <v>2641.2</v>
      </c>
      <c r="I647" s="452" t="s">
        <v>2686</v>
      </c>
      <c r="J647" s="107" t="s">
        <v>2727</v>
      </c>
      <c r="L647" s="65">
        <f>$APN$814</f>
        <v>1858.6000000000001</v>
      </c>
      <c r="M647" s="452" t="s">
        <v>2686</v>
      </c>
      <c r="N647" s="284" t="s">
        <v>3637</v>
      </c>
      <c r="P647" s="65">
        <f>$BFC$820</f>
        <v>430.5</v>
      </c>
      <c r="Q647" s="452" t="s">
        <v>2686</v>
      </c>
      <c r="R647" s="284" t="s">
        <v>3626</v>
      </c>
      <c r="T647" s="65">
        <f>$BBH$826</f>
        <v>1069.5999999999999</v>
      </c>
      <c r="U647" s="452" t="s">
        <v>2686</v>
      </c>
      <c r="V647" s="284" t="s">
        <v>3619</v>
      </c>
      <c r="X647" s="65">
        <f>$AYN$832</f>
        <v>487.70000000000005</v>
      </c>
      <c r="Y647" s="452" t="s">
        <v>2686</v>
      </c>
      <c r="Z647" s="107" t="s">
        <v>2197</v>
      </c>
      <c r="AB647" s="65">
        <f>$ADK$838</f>
        <v>362.5</v>
      </c>
      <c r="AC647" s="452" t="s">
        <v>2686</v>
      </c>
      <c r="AD647" s="107" t="s">
        <v>3679</v>
      </c>
      <c r="AF647" s="65">
        <f>$BGD$844</f>
        <v>281.60000000000002</v>
      </c>
      <c r="AG647" s="452" t="s">
        <v>2686</v>
      </c>
      <c r="AH647" s="107" t="s">
        <v>2726</v>
      </c>
      <c r="AJ647" s="65">
        <f>$AKI$850</f>
        <v>183.6</v>
      </c>
      <c r="AK647" s="452" t="s">
        <v>2686</v>
      </c>
      <c r="AL647" s="285" t="s">
        <v>1656</v>
      </c>
      <c r="AN647" s="65">
        <f>$ASH$856</f>
        <v>140.30000000000001</v>
      </c>
      <c r="AO647" s="452" t="s">
        <v>2686</v>
      </c>
      <c r="AP647" s="107" t="s">
        <v>2848</v>
      </c>
      <c r="AR647" s="65">
        <f>$AJH$862</f>
        <v>56.4</v>
      </c>
      <c r="AS647" s="452" t="s">
        <v>2686</v>
      </c>
      <c r="AT647" s="107" t="s">
        <v>2848</v>
      </c>
      <c r="AW647" s="65">
        <f>$AJH$868</f>
        <v>24.200000000000003</v>
      </c>
    </row>
    <row r="648" spans="1:49" s="34" customFormat="1" ht="15.75" customHeight="1">
      <c r="A648" s="452" t="s">
        <v>2687</v>
      </c>
      <c r="B648" s="284" t="s">
        <v>3635</v>
      </c>
      <c r="D648" s="65">
        <f>$BEK$802</f>
        <v>4393.6000000000004</v>
      </c>
      <c r="E648" s="452" t="s">
        <v>2687</v>
      </c>
      <c r="F648" s="107" t="s">
        <v>639</v>
      </c>
      <c r="H648" s="65">
        <f>$AEC$808</f>
        <v>2617.1999999999998</v>
      </c>
      <c r="I648" s="452" t="s">
        <v>2687</v>
      </c>
      <c r="J648" s="107" t="s">
        <v>639</v>
      </c>
      <c r="L648" s="65">
        <f>$AEC$814</f>
        <v>1844.9</v>
      </c>
      <c r="M648" s="452" t="s">
        <v>2687</v>
      </c>
      <c r="N648" s="285" t="s">
        <v>1654</v>
      </c>
      <c r="P648" s="65">
        <f>$YX$820</f>
        <v>404.20000000000005</v>
      </c>
      <c r="Q648" s="452" t="s">
        <v>2687</v>
      </c>
      <c r="R648" s="107" t="s">
        <v>2209</v>
      </c>
      <c r="T648" s="65">
        <f>$AAZ$826</f>
        <v>1026.4499999999998</v>
      </c>
      <c r="U648" s="452" t="s">
        <v>2687</v>
      </c>
      <c r="V648" s="107" t="s">
        <v>675</v>
      </c>
      <c r="X648" s="65">
        <f>$MC$832</f>
        <v>456.8</v>
      </c>
      <c r="Y648" s="452" t="s">
        <v>2687</v>
      </c>
      <c r="Z648" s="107" t="s">
        <v>2832</v>
      </c>
      <c r="AB648" s="65">
        <f>$AGW$838</f>
        <v>343.1</v>
      </c>
      <c r="AC648" s="452" t="s">
        <v>2687</v>
      </c>
      <c r="AD648" s="284" t="s">
        <v>143</v>
      </c>
      <c r="AF648" s="65">
        <f>$FN$844</f>
        <v>279.5</v>
      </c>
      <c r="AG648" s="452" t="s">
        <v>2687</v>
      </c>
      <c r="AH648" s="284" t="s">
        <v>3636</v>
      </c>
      <c r="AJ648" s="65">
        <f>$BET$850</f>
        <v>174.2</v>
      </c>
      <c r="AK648" s="452" t="s">
        <v>2687</v>
      </c>
      <c r="AL648" s="107" t="s">
        <v>669</v>
      </c>
      <c r="AN648" s="65">
        <f>$ML$856</f>
        <v>124.89999999999999</v>
      </c>
      <c r="AO648" s="452" t="s">
        <v>2687</v>
      </c>
      <c r="AP648" s="284" t="s">
        <v>3617</v>
      </c>
      <c r="AR648" s="65">
        <f>$AXV$862</f>
        <v>55.1</v>
      </c>
      <c r="AS648" s="452" t="s">
        <v>2687</v>
      </c>
      <c r="AT648" s="107" t="s">
        <v>2200</v>
      </c>
      <c r="AW648" s="65">
        <f>$ZY$868</f>
        <v>23.6</v>
      </c>
    </row>
    <row r="649" spans="1:49" s="34" customFormat="1" ht="15.75" customHeight="1">
      <c r="A649" s="452" t="s">
        <v>2688</v>
      </c>
      <c r="B649" s="107" t="s">
        <v>633</v>
      </c>
      <c r="D649" s="65">
        <f>$UB$802</f>
        <v>4215.7</v>
      </c>
      <c r="E649" s="452" t="s">
        <v>2688</v>
      </c>
      <c r="F649" s="107" t="s">
        <v>694</v>
      </c>
      <c r="H649" s="65">
        <f>$RH$808</f>
        <v>2200.8000000000002</v>
      </c>
      <c r="I649" s="452" t="s">
        <v>2688</v>
      </c>
      <c r="J649" s="107" t="s">
        <v>2193</v>
      </c>
      <c r="L649" s="65">
        <f>$ASZ$814</f>
        <v>1625.2000000000003</v>
      </c>
      <c r="M649" s="452" t="s">
        <v>2688</v>
      </c>
      <c r="N649" s="107" t="s">
        <v>2220</v>
      </c>
      <c r="P649" s="65">
        <f>$YF$820</f>
        <v>366.1</v>
      </c>
      <c r="Q649" s="452" t="s">
        <v>2688</v>
      </c>
      <c r="R649" s="107" t="s">
        <v>668</v>
      </c>
      <c r="T649" s="65">
        <f>$SI$826</f>
        <v>999.4</v>
      </c>
      <c r="U649" s="452" t="s">
        <v>2688</v>
      </c>
      <c r="V649" s="107" t="s">
        <v>2217</v>
      </c>
      <c r="X649" s="65">
        <f>$AAH$832</f>
        <v>425.00000000000006</v>
      </c>
      <c r="Y649" s="452" t="s">
        <v>2688</v>
      </c>
      <c r="Z649" s="284" t="s">
        <v>3617</v>
      </c>
      <c r="AB649" s="65">
        <f>$AXV$838</f>
        <v>334.8</v>
      </c>
      <c r="AC649" s="452" t="s">
        <v>2688</v>
      </c>
      <c r="AD649" s="107" t="s">
        <v>2202</v>
      </c>
      <c r="AF649" s="65">
        <f>$YO$844</f>
        <v>275.3</v>
      </c>
      <c r="AG649" s="452" t="s">
        <v>2688</v>
      </c>
      <c r="AH649" s="107" t="s">
        <v>700</v>
      </c>
      <c r="AJ649" s="65">
        <f>$NV$850</f>
        <v>160.49999999999997</v>
      </c>
      <c r="AK649" s="452" t="s">
        <v>2688</v>
      </c>
      <c r="AL649" s="107" t="s">
        <v>2198</v>
      </c>
      <c r="AN649" s="65">
        <f>$ABR$856</f>
        <v>108.2</v>
      </c>
      <c r="AO649" s="452" t="s">
        <v>2688</v>
      </c>
      <c r="AP649" s="107" t="s">
        <v>2197</v>
      </c>
      <c r="AR649" s="65">
        <f>$ADK$862</f>
        <v>52.8</v>
      </c>
      <c r="AS649" s="452" t="s">
        <v>2688</v>
      </c>
      <c r="AT649" s="107" t="s">
        <v>633</v>
      </c>
      <c r="AW649" s="65">
        <f>$UB$868</f>
        <v>22.3</v>
      </c>
    </row>
    <row r="650" spans="1:49" s="34" customFormat="1" ht="15.75" customHeight="1">
      <c r="A650" s="452" t="s">
        <v>2689</v>
      </c>
      <c r="B650" s="107" t="s">
        <v>639</v>
      </c>
      <c r="D650" s="65">
        <f>$AEC$802</f>
        <v>3465.1000000000004</v>
      </c>
      <c r="E650" s="452" t="s">
        <v>2689</v>
      </c>
      <c r="F650" s="285" t="s">
        <v>1665</v>
      </c>
      <c r="H650" s="65">
        <f>$VU$808</f>
        <v>2083.8000000000002</v>
      </c>
      <c r="I650" s="452" t="s">
        <v>2689</v>
      </c>
      <c r="J650" s="284" t="s">
        <v>3620</v>
      </c>
      <c r="L650" s="65">
        <f>$AYW$814</f>
        <v>1595.1999999999998</v>
      </c>
      <c r="M650" s="452" t="s">
        <v>2689</v>
      </c>
      <c r="N650" s="284" t="s">
        <v>3614</v>
      </c>
      <c r="P650" s="65">
        <f>$AWU$820</f>
        <v>317.40000000000003</v>
      </c>
      <c r="Q650" s="452" t="s">
        <v>2689</v>
      </c>
      <c r="R650" s="285" t="s">
        <v>1690</v>
      </c>
      <c r="T650" s="65">
        <f>$ZG$826</f>
        <v>920.5</v>
      </c>
      <c r="U650" s="452" t="s">
        <v>2689</v>
      </c>
      <c r="V650" s="107" t="s">
        <v>2727</v>
      </c>
      <c r="X650" s="65">
        <f>$APN$832</f>
        <v>361.20000000000005</v>
      </c>
      <c r="Y650" s="452" t="s">
        <v>2689</v>
      </c>
      <c r="Z650" s="107" t="s">
        <v>2217</v>
      </c>
      <c r="AB650" s="65">
        <f>$AAH$838</f>
        <v>331.4</v>
      </c>
      <c r="AC650" s="452" t="s">
        <v>2689</v>
      </c>
      <c r="AD650" s="106" t="s">
        <v>1346</v>
      </c>
      <c r="AF650" s="65">
        <f>$QY$844</f>
        <v>214.3</v>
      </c>
      <c r="AG650" s="452" t="s">
        <v>2689</v>
      </c>
      <c r="AH650" s="107" t="s">
        <v>639</v>
      </c>
      <c r="AJ650" s="65">
        <f>$AEC$850</f>
        <v>154</v>
      </c>
      <c r="AK650" s="452" t="s">
        <v>2689</v>
      </c>
      <c r="AL650" s="107" t="s">
        <v>668</v>
      </c>
      <c r="AN650" s="65">
        <f>$SI$856</f>
        <v>105.19999999999999</v>
      </c>
      <c r="AO650" s="452" t="s">
        <v>2689</v>
      </c>
      <c r="AP650" s="284" t="s">
        <v>3640</v>
      </c>
      <c r="AR650" s="65">
        <f>$BGM$862</f>
        <v>43.6</v>
      </c>
      <c r="AS650" s="452" t="s">
        <v>2689</v>
      </c>
      <c r="AT650" s="285" t="s">
        <v>1657</v>
      </c>
      <c r="AW650" s="65">
        <f>$TS$868</f>
        <v>20</v>
      </c>
    </row>
    <row r="651" spans="1:49" s="34" customFormat="1" ht="15.75" customHeight="1">
      <c r="A651" s="452" t="s">
        <v>2690</v>
      </c>
      <c r="B651" s="107" t="s">
        <v>2193</v>
      </c>
      <c r="D651" s="65">
        <f>$ASZ$802</f>
        <v>2505.6999999999998</v>
      </c>
      <c r="E651" s="452" t="s">
        <v>2690</v>
      </c>
      <c r="F651" s="284" t="s">
        <v>3630</v>
      </c>
      <c r="H651" s="65">
        <f>$BCR$808</f>
        <v>1940.5000000000002</v>
      </c>
      <c r="I651" s="452" t="s">
        <v>2690</v>
      </c>
      <c r="J651" s="284" t="s">
        <v>3641</v>
      </c>
      <c r="L651" s="65">
        <f>$BGV$814</f>
        <v>1403.8000000000002</v>
      </c>
      <c r="M651" s="452" t="s">
        <v>2690</v>
      </c>
      <c r="N651" s="285" t="s">
        <v>1665</v>
      </c>
      <c r="P651" s="65">
        <f>$VU$820</f>
        <v>309.8</v>
      </c>
      <c r="Q651" s="452" t="s">
        <v>2690</v>
      </c>
      <c r="R651" s="107" t="s">
        <v>2193</v>
      </c>
      <c r="T651" s="65">
        <f>$ASZ$826</f>
        <v>804.09999999999991</v>
      </c>
      <c r="U651" s="452" t="s">
        <v>2690</v>
      </c>
      <c r="V651" s="107" t="s">
        <v>633</v>
      </c>
      <c r="X651" s="65">
        <f>$UB$832</f>
        <v>345</v>
      </c>
      <c r="Y651" s="452" t="s">
        <v>2690</v>
      </c>
      <c r="Z651" s="107" t="s">
        <v>2198</v>
      </c>
      <c r="AB651" s="65">
        <f>$ABR$838</f>
        <v>307.7</v>
      </c>
      <c r="AC651" s="452" t="s">
        <v>2690</v>
      </c>
      <c r="AD651" s="107" t="s">
        <v>2732</v>
      </c>
      <c r="AF651" s="65">
        <f>$AQO$844</f>
        <v>199.10000000000002</v>
      </c>
      <c r="AG651" s="452" t="s">
        <v>2690</v>
      </c>
      <c r="AH651" s="285" t="s">
        <v>1</v>
      </c>
      <c r="AJ651" s="65">
        <f>$UK$850</f>
        <v>148.1</v>
      </c>
      <c r="AK651" s="452" t="s">
        <v>2690</v>
      </c>
      <c r="AL651" s="285" t="s">
        <v>1668</v>
      </c>
      <c r="AN651" s="65">
        <f>$PF$856</f>
        <v>92.2</v>
      </c>
      <c r="AO651" s="452" t="s">
        <v>2690</v>
      </c>
      <c r="AP651" s="285" t="s">
        <v>1667</v>
      </c>
      <c r="AR651" s="65">
        <f>$VC$862</f>
        <v>39.9</v>
      </c>
      <c r="AS651" s="452" t="s">
        <v>2690</v>
      </c>
      <c r="AT651" s="106" t="s">
        <v>1346</v>
      </c>
      <c r="AW651" s="65">
        <f>$QY$868</f>
        <v>7.5</v>
      </c>
    </row>
    <row r="652" spans="1:49" s="34" customFormat="1" ht="15.75" customHeight="1">
      <c r="A652" s="452" t="s">
        <v>2691</v>
      </c>
      <c r="B652" s="285" t="s">
        <v>1667</v>
      </c>
      <c r="D652" s="65">
        <f>$VC$802</f>
        <v>2483.1999999999998</v>
      </c>
      <c r="E652" s="452" t="s">
        <v>2691</v>
      </c>
      <c r="F652" s="285" t="s">
        <v>1</v>
      </c>
      <c r="H652" s="65">
        <f>$UK$808</f>
        <v>1787.1</v>
      </c>
      <c r="I652" s="452" t="s">
        <v>2691</v>
      </c>
      <c r="J652" s="107" t="s">
        <v>2201</v>
      </c>
      <c r="L652" s="65">
        <f>$ABI$814</f>
        <v>1312.1</v>
      </c>
      <c r="M652" s="452" t="s">
        <v>2691</v>
      </c>
      <c r="N652" s="107" t="s">
        <v>633</v>
      </c>
      <c r="P652" s="65">
        <f>$UB$820</f>
        <v>120.8</v>
      </c>
      <c r="Q652" s="452" t="s">
        <v>2691</v>
      </c>
      <c r="R652" s="284" t="s">
        <v>3617</v>
      </c>
      <c r="T652" s="65">
        <f>$AXV$826</f>
        <v>768.90000000000009</v>
      </c>
      <c r="U652" s="452" t="s">
        <v>2691</v>
      </c>
      <c r="V652" s="107" t="s">
        <v>639</v>
      </c>
      <c r="X652" s="65">
        <f>$AEC$832</f>
        <v>258.29999999999995</v>
      </c>
      <c r="Y652" s="452" t="s">
        <v>2691</v>
      </c>
      <c r="Z652" s="107" t="s">
        <v>162</v>
      </c>
      <c r="AB652" s="65">
        <f>$HG$838</f>
        <v>287.8</v>
      </c>
      <c r="AC652" s="452" t="s">
        <v>2691</v>
      </c>
      <c r="AD652" s="107" t="s">
        <v>2217</v>
      </c>
      <c r="AF652" s="65">
        <f>$AAH$844</f>
        <v>170.00000000000003</v>
      </c>
      <c r="AG652" s="452" t="s">
        <v>2691</v>
      </c>
      <c r="AH652" s="107" t="s">
        <v>675</v>
      </c>
      <c r="AJ652" s="65">
        <f>$MC$850</f>
        <v>128.15</v>
      </c>
      <c r="AK652" s="452" t="s">
        <v>2691</v>
      </c>
      <c r="AL652" s="284" t="s">
        <v>3622</v>
      </c>
      <c r="AN652" s="65">
        <f>$AZX$856</f>
        <v>89.9</v>
      </c>
      <c r="AO652" s="452" t="s">
        <v>2691</v>
      </c>
      <c r="AP652" s="107" t="s">
        <v>2193</v>
      </c>
      <c r="AR652" s="65">
        <f>$ASZ$862</f>
        <v>22.8</v>
      </c>
      <c r="AS652" s="452" t="s">
        <v>2691</v>
      </c>
      <c r="AT652" s="284" t="s">
        <v>3622</v>
      </c>
      <c r="AW652" s="65">
        <f>$AZX$868</f>
        <v>4.0999999999999996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1" t="s">
        <v>0</v>
      </c>
      <c r="B656" s="107" t="s">
        <v>2708</v>
      </c>
      <c r="C656" s="107"/>
      <c r="D656" s="329">
        <f>'Punten per wedstrijd'!D1071</f>
        <v>8148.1</v>
      </c>
      <c r="E656" s="452" t="s">
        <v>0</v>
      </c>
      <c r="F656" s="285" t="s">
        <v>31</v>
      </c>
      <c r="G656" s="107"/>
      <c r="H656" s="329">
        <f>'Punten per wedstrijd'!D254</f>
        <v>7615.7000000000007</v>
      </c>
      <c r="I656" s="452" t="s">
        <v>0</v>
      </c>
      <c r="J656" s="285" t="s">
        <v>17</v>
      </c>
      <c r="K656" s="107"/>
      <c r="L656" s="329">
        <f>'Punten per wedstrijd'!D467</f>
        <v>1830.5</v>
      </c>
      <c r="M656" s="452" t="s">
        <v>0</v>
      </c>
      <c r="N656" s="107" t="s">
        <v>180</v>
      </c>
      <c r="O656" s="107"/>
      <c r="P656" s="329">
        <f>'Punten per wedstrijd'!D830</f>
        <v>480</v>
      </c>
      <c r="Q656" s="452" t="s">
        <v>0</v>
      </c>
      <c r="R656" s="107" t="s">
        <v>2848</v>
      </c>
      <c r="S656" s="452"/>
      <c r="T656" s="329">
        <f>'Punten per wedstrijd'!D857</f>
        <v>22.5</v>
      </c>
      <c r="U656" s="452" t="s">
        <v>0</v>
      </c>
      <c r="V656" s="107" t="s">
        <v>2724</v>
      </c>
      <c r="W656" s="107"/>
      <c r="X656" s="329">
        <f>'Punten per wedstrijd'!D102</f>
        <v>6945.8</v>
      </c>
      <c r="Y656" s="452" t="s">
        <v>0</v>
      </c>
      <c r="Z656" s="107" t="s">
        <v>694</v>
      </c>
      <c r="AA656" s="107"/>
      <c r="AB656" s="329">
        <f>'Punten per wedstrijd'!D396</f>
        <v>1672.9499999999998</v>
      </c>
      <c r="AC656" s="452" t="s">
        <v>0</v>
      </c>
      <c r="AD656" s="107" t="s">
        <v>694</v>
      </c>
      <c r="AE656" s="107"/>
      <c r="AF656" s="329">
        <f>'Punten per wedstrijd'!D676</f>
        <v>775.69999999999982</v>
      </c>
      <c r="AN656" s="10"/>
      <c r="AO656" s="5"/>
      <c r="AR656" s="10"/>
      <c r="AT656" s="5"/>
      <c r="AW656" s="10"/>
    </row>
    <row r="657" spans="1:32" s="3" customFormat="1" ht="15.75" customHeight="1">
      <c r="A657" s="451" t="s">
        <v>2</v>
      </c>
      <c r="B657" s="107" t="s">
        <v>704</v>
      </c>
      <c r="C657" s="107"/>
      <c r="D657" s="329">
        <f>'Punten per wedstrijd'!D1039</f>
        <v>8146.9000000000015</v>
      </c>
      <c r="E657" s="452" t="s">
        <v>2</v>
      </c>
      <c r="F657" s="285" t="s">
        <v>1661</v>
      </c>
      <c r="G657" s="107"/>
      <c r="H657" s="329">
        <f>'Punten per wedstrijd'!D169</f>
        <v>7543.7500000000009</v>
      </c>
      <c r="I657" s="452" t="s">
        <v>2</v>
      </c>
      <c r="J657" s="107" t="s">
        <v>155</v>
      </c>
      <c r="K657" s="107"/>
      <c r="L657" s="329">
        <f>'Punten per wedstrijd'!D554</f>
        <v>1761.4499999999998</v>
      </c>
      <c r="M657" s="452" t="s">
        <v>2</v>
      </c>
      <c r="N657" s="107" t="s">
        <v>2716</v>
      </c>
      <c r="O657" s="107"/>
      <c r="P657" s="329">
        <f>'Punten per wedstrijd'!D736</f>
        <v>447.6</v>
      </c>
      <c r="Q657" s="452" t="s">
        <v>2</v>
      </c>
      <c r="R657" s="284" t="s">
        <v>3629</v>
      </c>
      <c r="S657" s="452"/>
      <c r="T657" s="329">
        <f>'Punten per wedstrijd'!D913</f>
        <v>22.5</v>
      </c>
      <c r="U657" s="452" t="s">
        <v>2</v>
      </c>
      <c r="V657" s="107" t="s">
        <v>2710</v>
      </c>
      <c r="W657" s="107"/>
      <c r="X657" s="329">
        <f>'Punten per wedstrijd'!D131</f>
        <v>6799.6000000000022</v>
      </c>
      <c r="Y657" s="452" t="s">
        <v>2</v>
      </c>
      <c r="Z657" s="107" t="s">
        <v>2724</v>
      </c>
      <c r="AA657" s="107"/>
      <c r="AB657" s="329">
        <f>'Punten per wedstrijd'!D382</f>
        <v>1366.5000000000002</v>
      </c>
      <c r="AC657" s="452" t="s">
        <v>2</v>
      </c>
      <c r="AD657" s="107" t="s">
        <v>2733</v>
      </c>
      <c r="AE657" s="107"/>
      <c r="AF657" s="329">
        <f>'Punten per wedstrijd'!D618</f>
        <v>733.6</v>
      </c>
    </row>
    <row r="658" spans="1:32" s="3" customFormat="1" ht="15.75" customHeight="1">
      <c r="A658" s="451" t="s">
        <v>3</v>
      </c>
      <c r="B658" s="107" t="s">
        <v>2718</v>
      </c>
      <c r="C658" s="107"/>
      <c r="D658" s="329">
        <f>'Punten per wedstrijd'!D1095</f>
        <v>8033.4</v>
      </c>
      <c r="E658" s="452" t="s">
        <v>3</v>
      </c>
      <c r="F658" s="107" t="s">
        <v>653</v>
      </c>
      <c r="G658" s="107"/>
      <c r="H658" s="329">
        <f>'Punten per wedstrijd'!D246</f>
        <v>7391</v>
      </c>
      <c r="I658" s="452" t="s">
        <v>3</v>
      </c>
      <c r="J658" s="107" t="s">
        <v>2715</v>
      </c>
      <c r="K658" s="107"/>
      <c r="L658" s="329">
        <f>'Punten per wedstrijd'!D483</f>
        <v>1745.7999999999997</v>
      </c>
      <c r="M658" s="452" t="s">
        <v>3</v>
      </c>
      <c r="N658" s="285" t="s">
        <v>1655</v>
      </c>
      <c r="O658" s="107"/>
      <c r="P658" s="329">
        <f>'Punten per wedstrijd'!D840</f>
        <v>431.79999999999995</v>
      </c>
      <c r="Q658" s="452" t="s">
        <v>3</v>
      </c>
      <c r="R658" s="284" t="s">
        <v>3636</v>
      </c>
      <c r="S658" s="452"/>
      <c r="T658" s="329">
        <f>'Punten per wedstrijd'!D943</f>
        <v>22.5</v>
      </c>
      <c r="U658" s="452" t="s">
        <v>3</v>
      </c>
      <c r="V658" s="284" t="s">
        <v>3624</v>
      </c>
      <c r="W658" s="107"/>
      <c r="X658" s="329">
        <f>'Punten per wedstrijd'!D51</f>
        <v>6781.4</v>
      </c>
      <c r="Y658" s="452" t="s">
        <v>3</v>
      </c>
      <c r="Z658" s="284" t="s">
        <v>3642</v>
      </c>
      <c r="AA658" s="107"/>
      <c r="AB658" s="329">
        <f>'Punten per wedstrijd'!D415</f>
        <v>1362.3</v>
      </c>
      <c r="AC658" s="452" t="s">
        <v>3</v>
      </c>
      <c r="AD658" s="107" t="s">
        <v>2193</v>
      </c>
      <c r="AE658" s="107"/>
      <c r="AF658" s="329">
        <f>'Punten per wedstrijd'!D627</f>
        <v>649.70000000000016</v>
      </c>
    </row>
    <row r="659" spans="1:32" s="3" customFormat="1" ht="15.75" customHeight="1">
      <c r="A659" s="451" t="s">
        <v>5</v>
      </c>
      <c r="B659" s="107" t="s">
        <v>2726</v>
      </c>
      <c r="C659" s="107"/>
      <c r="D659" s="329">
        <f>'Punten per wedstrijd'!D1050</f>
        <v>7872.0999999999995</v>
      </c>
      <c r="E659" s="452" t="s">
        <v>5</v>
      </c>
      <c r="F659" s="107" t="s">
        <v>2722</v>
      </c>
      <c r="G659" s="107"/>
      <c r="H659" s="329">
        <f>'Punten per wedstrijd'!D266</f>
        <v>7208.3</v>
      </c>
      <c r="I659" s="452" t="s">
        <v>5</v>
      </c>
      <c r="J659" s="284" t="s">
        <v>142</v>
      </c>
      <c r="K659" s="107"/>
      <c r="L659" s="329">
        <f>'Punten per wedstrijd'!D519</f>
        <v>1737.85</v>
      </c>
      <c r="M659" s="452" t="s">
        <v>5</v>
      </c>
      <c r="N659" s="107" t="s">
        <v>667</v>
      </c>
      <c r="O659" s="107"/>
      <c r="P659" s="329">
        <f>'Punten per wedstrijd'!D775</f>
        <v>423.30000000000007</v>
      </c>
      <c r="Q659" s="452" t="s">
        <v>5</v>
      </c>
      <c r="R659" s="107" t="s">
        <v>2707</v>
      </c>
      <c r="S659" s="452"/>
      <c r="T659" s="329">
        <f>'Punten per wedstrijd'!D859</f>
        <v>19.5</v>
      </c>
      <c r="U659" s="452" t="s">
        <v>5</v>
      </c>
      <c r="V659" s="284" t="s">
        <v>3629</v>
      </c>
      <c r="W659" s="107"/>
      <c r="X659" s="329">
        <f>'Punten per wedstrijd'!D73</f>
        <v>6776.25</v>
      </c>
      <c r="Y659" s="452" t="s">
        <v>5</v>
      </c>
      <c r="Z659" s="284" t="s">
        <v>3618</v>
      </c>
      <c r="AA659" s="107"/>
      <c r="AB659" s="329">
        <f>'Punten per wedstrijd'!D305</f>
        <v>1359.5</v>
      </c>
      <c r="AC659" s="452" t="s">
        <v>5</v>
      </c>
      <c r="AD659" s="285" t="s">
        <v>2325</v>
      </c>
      <c r="AE659" s="107"/>
      <c r="AF659" s="329">
        <f>'Punten per wedstrijd'!D621</f>
        <v>633.5</v>
      </c>
    </row>
    <row r="660" spans="1:32" s="3" customFormat="1" ht="15.75" customHeight="1">
      <c r="A660" s="451" t="s">
        <v>7</v>
      </c>
      <c r="B660" s="107" t="s">
        <v>141</v>
      </c>
      <c r="C660" s="107"/>
      <c r="D660" s="329">
        <f>'Punten per wedstrijd'!D1046</f>
        <v>7708.4999999999991</v>
      </c>
      <c r="E660" s="452" t="s">
        <v>7</v>
      </c>
      <c r="F660" s="107" t="s">
        <v>2719</v>
      </c>
      <c r="G660" s="107"/>
      <c r="H660" s="329">
        <f>'Punten per wedstrijd'!D192</f>
        <v>7200.4000000000005</v>
      </c>
      <c r="I660" s="452" t="s">
        <v>7</v>
      </c>
      <c r="J660" s="107" t="s">
        <v>2718</v>
      </c>
      <c r="K660" s="107"/>
      <c r="L660" s="329">
        <f>'Punten per wedstrijd'!D535</f>
        <v>1736.2000000000003</v>
      </c>
      <c r="M660" s="452" t="s">
        <v>7</v>
      </c>
      <c r="N660" s="107" t="s">
        <v>704</v>
      </c>
      <c r="O660" s="107"/>
      <c r="P660" s="329">
        <f>'Punten per wedstrijd'!D759</f>
        <v>421.1</v>
      </c>
      <c r="Q660" s="452" t="s">
        <v>7</v>
      </c>
      <c r="R660" s="284" t="s">
        <v>3622</v>
      </c>
      <c r="S660" s="452"/>
      <c r="T660" s="329">
        <f>'Punten per wedstrijd'!D885</f>
        <v>17.8</v>
      </c>
      <c r="U660" s="452" t="s">
        <v>7</v>
      </c>
      <c r="V660" s="285" t="s">
        <v>1666</v>
      </c>
      <c r="W660" s="107"/>
      <c r="X660" s="329">
        <f>'Punten per wedstrijd'!D32</f>
        <v>6521.7999999999993</v>
      </c>
      <c r="Y660" s="452" t="s">
        <v>7</v>
      </c>
      <c r="Z660" s="107" t="s">
        <v>667</v>
      </c>
      <c r="AA660" s="107"/>
      <c r="AB660" s="329">
        <f>'Punten per wedstrijd'!D355</f>
        <v>1343</v>
      </c>
      <c r="AC660" s="452" t="s">
        <v>7</v>
      </c>
      <c r="AD660" s="107" t="s">
        <v>153</v>
      </c>
      <c r="AE660" s="107"/>
      <c r="AF660" s="329">
        <f>'Punten per wedstrijd'!D583</f>
        <v>621.20000000000005</v>
      </c>
    </row>
    <row r="661" spans="1:32" s="3" customFormat="1" ht="15.75" customHeight="1">
      <c r="A661" s="451" t="s">
        <v>8</v>
      </c>
      <c r="B661" s="107" t="s">
        <v>180</v>
      </c>
      <c r="C661" s="107"/>
      <c r="D661" s="329">
        <f>'Punten per wedstrijd'!D1110</f>
        <v>7688.3000000000011</v>
      </c>
      <c r="E661" s="452" t="s">
        <v>8</v>
      </c>
      <c r="F661" s="107" t="s">
        <v>155</v>
      </c>
      <c r="G661" s="107"/>
      <c r="H661" s="329">
        <f>'Punten per wedstrijd'!D274</f>
        <v>7175.5999999999995</v>
      </c>
      <c r="I661" s="452" t="s">
        <v>8</v>
      </c>
      <c r="J661" s="285" t="s">
        <v>2325</v>
      </c>
      <c r="K661" s="107"/>
      <c r="L661" s="329">
        <f>'Punten per wedstrijd'!D481</f>
        <v>1681.1</v>
      </c>
      <c r="M661" s="452" t="s">
        <v>8</v>
      </c>
      <c r="N661" s="285" t="s">
        <v>1654</v>
      </c>
      <c r="O661" s="107"/>
      <c r="P661" s="329">
        <f>'Punten per wedstrijd'!D746</f>
        <v>406.8</v>
      </c>
      <c r="Q661" s="452" t="s">
        <v>8</v>
      </c>
      <c r="R661" s="107" t="s">
        <v>2201</v>
      </c>
      <c r="S661" s="452"/>
      <c r="T661" s="329">
        <f>'Punten per wedstrijd'!D890</f>
        <v>16.5</v>
      </c>
      <c r="U661" s="452" t="s">
        <v>8</v>
      </c>
      <c r="V661" s="284" t="s">
        <v>3614</v>
      </c>
      <c r="W661" s="107"/>
      <c r="X661" s="329">
        <f>'Punten per wedstrijd'!D7</f>
        <v>6517.5500000000011</v>
      </c>
      <c r="Y661" s="452" t="s">
        <v>8</v>
      </c>
      <c r="Z661" s="107" t="s">
        <v>668</v>
      </c>
      <c r="AA661" s="107"/>
      <c r="AB661" s="329">
        <f>'Punten per wedstrijd'!D358</f>
        <v>1341.5</v>
      </c>
      <c r="AC661" s="452" t="s">
        <v>8</v>
      </c>
      <c r="AD661" s="107" t="s">
        <v>668</v>
      </c>
      <c r="AE661" s="107"/>
      <c r="AF661" s="329">
        <f>'Punten per wedstrijd'!D638</f>
        <v>620.54999999999995</v>
      </c>
    </row>
    <row r="662" spans="1:32" s="3" customFormat="1" ht="15.75" customHeight="1">
      <c r="A662" s="451" t="s">
        <v>10</v>
      </c>
      <c r="B662" s="107" t="s">
        <v>669</v>
      </c>
      <c r="C662" s="107"/>
      <c r="D662" s="329">
        <f>'Punten per wedstrijd'!D1077</f>
        <v>7611.0000000000009</v>
      </c>
      <c r="E662" s="452" t="s">
        <v>10</v>
      </c>
      <c r="F662" s="107" t="s">
        <v>2726</v>
      </c>
      <c r="G662" s="107"/>
      <c r="H662" s="329">
        <f>'Punten per wedstrijd'!D210</f>
        <v>6935.3999999999987</v>
      </c>
      <c r="I662" s="452" t="s">
        <v>10</v>
      </c>
      <c r="J662" s="107" t="s">
        <v>2719</v>
      </c>
      <c r="K662" s="107"/>
      <c r="L662" s="329">
        <f>'Punten per wedstrijd'!D472</f>
        <v>1678.6999999999998</v>
      </c>
      <c r="M662" s="452" t="s">
        <v>10</v>
      </c>
      <c r="N662" s="107" t="s">
        <v>2719</v>
      </c>
      <c r="O662" s="107"/>
      <c r="P662" s="329">
        <f>'Punten per wedstrijd'!D752</f>
        <v>402.8</v>
      </c>
      <c r="Q662" s="452" t="s">
        <v>10</v>
      </c>
      <c r="R662" s="107" t="s">
        <v>2734</v>
      </c>
      <c r="S662" s="452"/>
      <c r="T662" s="329">
        <f>'Punten per wedstrijd'!D932</f>
        <v>15</v>
      </c>
      <c r="U662" s="452" t="s">
        <v>10</v>
      </c>
      <c r="V662" s="284" t="s">
        <v>3633</v>
      </c>
      <c r="W662" s="107"/>
      <c r="X662" s="329">
        <f>'Punten per wedstrijd'!D87</f>
        <v>6420.7500000000018</v>
      </c>
      <c r="Y662" s="452" t="s">
        <v>10</v>
      </c>
      <c r="Z662" s="107" t="s">
        <v>2717</v>
      </c>
      <c r="AA662" s="107"/>
      <c r="AB662" s="329">
        <f>'Punten per wedstrijd'!D294</f>
        <v>1315.6000000000001</v>
      </c>
      <c r="AC662" s="452" t="s">
        <v>10</v>
      </c>
      <c r="AD662" s="285" t="s">
        <v>1665</v>
      </c>
      <c r="AE662" s="107"/>
      <c r="AF662" s="329">
        <f>'Punten per wedstrijd'!D584</f>
        <v>602.29999999999995</v>
      </c>
    </row>
    <row r="663" spans="1:32" s="3" customFormat="1" ht="15.75" customHeight="1">
      <c r="A663" s="451" t="s">
        <v>12</v>
      </c>
      <c r="B663" s="285" t="s">
        <v>33</v>
      </c>
      <c r="C663" s="107"/>
      <c r="D663" s="329">
        <f>'Punten per wedstrijd'!D1100</f>
        <v>7608.4</v>
      </c>
      <c r="E663" s="452" t="s">
        <v>12</v>
      </c>
      <c r="F663" s="107" t="s">
        <v>3627</v>
      </c>
      <c r="G663" s="107"/>
      <c r="H663" s="329">
        <f>'Punten per wedstrijd'!D202</f>
        <v>6902.5000000000009</v>
      </c>
      <c r="I663" s="452" t="s">
        <v>12</v>
      </c>
      <c r="J663" s="285" t="s">
        <v>1664</v>
      </c>
      <c r="K663" s="107"/>
      <c r="L663" s="329">
        <f>'Punten per wedstrijd'!D432</f>
        <v>1617</v>
      </c>
      <c r="M663" s="452" t="s">
        <v>12</v>
      </c>
      <c r="N663" s="284" t="s">
        <v>3621</v>
      </c>
      <c r="O663" s="107"/>
      <c r="P663" s="329">
        <f>'Punten per wedstrijd'!D743</f>
        <v>397.40000000000003</v>
      </c>
      <c r="Q663" s="452" t="s">
        <v>12</v>
      </c>
      <c r="R663" s="284" t="s">
        <v>3618</v>
      </c>
      <c r="S663" s="452"/>
      <c r="T663" s="329">
        <f>'Punten per wedstrijd'!D865</f>
        <v>14.3</v>
      </c>
      <c r="U663" s="452" t="s">
        <v>12</v>
      </c>
      <c r="V663" s="106" t="s">
        <v>1345</v>
      </c>
      <c r="W663" s="107"/>
      <c r="X663" s="329">
        <f>'Punten per wedstrijd'!D84</f>
        <v>6359.75</v>
      </c>
      <c r="Y663" s="452" t="s">
        <v>12</v>
      </c>
      <c r="Z663" s="284" t="s">
        <v>3641</v>
      </c>
      <c r="AA663" s="107"/>
      <c r="AB663" s="329">
        <f>'Punten per wedstrijd'!D407</f>
        <v>1245.5000000000002</v>
      </c>
      <c r="AC663" s="452" t="s">
        <v>12</v>
      </c>
      <c r="AD663" s="107" t="s">
        <v>2724</v>
      </c>
      <c r="AE663" s="107"/>
      <c r="AF663" s="329">
        <f>'Punten per wedstrijd'!D662</f>
        <v>590.70000000000005</v>
      </c>
    </row>
    <row r="664" spans="1:32" s="3" customFormat="1" ht="15.75" customHeight="1">
      <c r="A664" s="451" t="s">
        <v>14</v>
      </c>
      <c r="B664" s="107" t="s">
        <v>667</v>
      </c>
      <c r="C664" s="107"/>
      <c r="D664" s="329">
        <f>'Punten per wedstrijd'!D1055</f>
        <v>7399.4999999999991</v>
      </c>
      <c r="E664" s="452" t="s">
        <v>14</v>
      </c>
      <c r="F664" s="106" t="s">
        <v>1337</v>
      </c>
      <c r="G664" s="107"/>
      <c r="H664" s="329">
        <f>'Punten per wedstrijd'!D148</f>
        <v>6703.3499999999995</v>
      </c>
      <c r="I664" s="452" t="s">
        <v>14</v>
      </c>
      <c r="J664" s="284" t="s">
        <v>3623</v>
      </c>
      <c r="K664" s="107"/>
      <c r="L664" s="329">
        <f>'Punten per wedstrijd'!D468</f>
        <v>1590.3999999999999</v>
      </c>
      <c r="M664" s="452" t="s">
        <v>14</v>
      </c>
      <c r="N664" s="107" t="s">
        <v>2708</v>
      </c>
      <c r="O664" s="107"/>
      <c r="P664" s="329">
        <f>'Punten per wedstrijd'!D791</f>
        <v>394.6</v>
      </c>
      <c r="Q664" s="452" t="s">
        <v>14</v>
      </c>
      <c r="R664" s="284" t="s">
        <v>3639</v>
      </c>
      <c r="S664" s="452"/>
      <c r="T664" s="329">
        <f>'Punten per wedstrijd'!D957</f>
        <v>13</v>
      </c>
      <c r="U664" s="452" t="s">
        <v>14</v>
      </c>
      <c r="V664" s="285" t="s">
        <v>1655</v>
      </c>
      <c r="W664" s="107"/>
      <c r="X664" s="329">
        <f>'Punten per wedstrijd'!D140</f>
        <v>6336.95</v>
      </c>
      <c r="Y664" s="452" t="s">
        <v>14</v>
      </c>
      <c r="Z664" s="107" t="s">
        <v>2220</v>
      </c>
      <c r="AA664" s="107"/>
      <c r="AB664" s="329">
        <f>'Punten per wedstrijd'!D333</f>
        <v>1236.9000000000001</v>
      </c>
      <c r="AC664" s="452" t="s">
        <v>14</v>
      </c>
      <c r="AD664" s="107" t="s">
        <v>2210</v>
      </c>
      <c r="AE664" s="107"/>
      <c r="AF664" s="329">
        <f>'Punten per wedstrijd'!D656</f>
        <v>563.54999999999995</v>
      </c>
    </row>
    <row r="665" spans="1:32" s="3" customFormat="1" ht="15.75" customHeight="1">
      <c r="A665" s="451" t="s">
        <v>16</v>
      </c>
      <c r="B665" s="285" t="s">
        <v>37</v>
      </c>
      <c r="C665" s="107"/>
      <c r="D665" s="329">
        <f>'Punten per wedstrijd'!D1101</f>
        <v>7281.55</v>
      </c>
      <c r="E665" s="452" t="s">
        <v>16</v>
      </c>
      <c r="F665" s="107" t="s">
        <v>2203</v>
      </c>
      <c r="G665" s="107"/>
      <c r="H665" s="329">
        <f>'Punten per wedstrijd'!D211</f>
        <v>6638.0999999999995</v>
      </c>
      <c r="I665" s="452" t="s">
        <v>16</v>
      </c>
      <c r="J665" s="284" t="s">
        <v>3624</v>
      </c>
      <c r="K665" s="107"/>
      <c r="L665" s="329">
        <f>'Punten per wedstrijd'!D471</f>
        <v>1573.1999999999998</v>
      </c>
      <c r="M665" s="452" t="s">
        <v>16</v>
      </c>
      <c r="N665" s="107" t="s">
        <v>155</v>
      </c>
      <c r="O665" s="107"/>
      <c r="P665" s="329">
        <f>'Punten per wedstrijd'!D834</f>
        <v>394.49999999999994</v>
      </c>
      <c r="Q665" s="452" t="s">
        <v>16</v>
      </c>
      <c r="R665" s="285" t="s">
        <v>1665</v>
      </c>
      <c r="S665" s="452"/>
      <c r="T665" s="329">
        <f>'Punten per wedstrijd'!D864</f>
        <v>12.1</v>
      </c>
      <c r="U665" s="452" t="s">
        <v>16</v>
      </c>
      <c r="V665" s="107" t="s">
        <v>2210</v>
      </c>
      <c r="W665" s="107"/>
      <c r="X665" s="329">
        <f>'Punten per wedstrijd'!D96</f>
        <v>6295.0999999999995</v>
      </c>
      <c r="Y665" s="452" t="s">
        <v>16</v>
      </c>
      <c r="Z665" s="107" t="s">
        <v>2210</v>
      </c>
      <c r="AA665" s="107"/>
      <c r="AB665" s="329">
        <f>'Punten per wedstrijd'!D376</f>
        <v>1227.8</v>
      </c>
      <c r="AC665" s="452" t="s">
        <v>16</v>
      </c>
      <c r="AD665" s="284" t="s">
        <v>3623</v>
      </c>
      <c r="AE665" s="107"/>
      <c r="AF665" s="329">
        <f>'Punten per wedstrijd'!D608</f>
        <v>562.4</v>
      </c>
    </row>
    <row r="666" spans="1:32" s="3" customFormat="1" ht="15.75" customHeight="1">
      <c r="A666" s="451" t="s">
        <v>18</v>
      </c>
      <c r="B666" s="284" t="s">
        <v>142</v>
      </c>
      <c r="C666" s="107"/>
      <c r="D666" s="329">
        <f>'Punten per wedstrijd'!D1079</f>
        <v>7278.5</v>
      </c>
      <c r="E666" s="452" t="s">
        <v>18</v>
      </c>
      <c r="F666" s="107" t="s">
        <v>704</v>
      </c>
      <c r="G666" s="107"/>
      <c r="H666" s="329">
        <f>'Punten per wedstrijd'!D199</f>
        <v>6636.9</v>
      </c>
      <c r="I666" s="452" t="s">
        <v>18</v>
      </c>
      <c r="J666" s="107" t="s">
        <v>2202</v>
      </c>
      <c r="K666" s="107"/>
      <c r="L666" s="329">
        <f>'Punten per wedstrijd'!D496</f>
        <v>1553.1</v>
      </c>
      <c r="M666" s="452" t="s">
        <v>18</v>
      </c>
      <c r="N666" s="107" t="s">
        <v>682</v>
      </c>
      <c r="O666" s="107"/>
      <c r="P666" s="329">
        <f>'Punten per wedstrijd'!D790</f>
        <v>384.6</v>
      </c>
      <c r="Q666" s="452" t="s">
        <v>18</v>
      </c>
      <c r="R666" s="284" t="s">
        <v>3641</v>
      </c>
      <c r="S666" s="452"/>
      <c r="T666" s="329">
        <f>'Punten per wedstrijd'!D967</f>
        <v>12</v>
      </c>
      <c r="U666" s="452" t="s">
        <v>18</v>
      </c>
      <c r="V666" s="107" t="s">
        <v>2717</v>
      </c>
      <c r="W666" s="107"/>
      <c r="X666" s="329">
        <f>'Punten per wedstrijd'!D14</f>
        <v>6262.7999999999993</v>
      </c>
      <c r="Y666" s="452" t="s">
        <v>18</v>
      </c>
      <c r="Z666" s="107" t="s">
        <v>687</v>
      </c>
      <c r="AA666" s="107"/>
      <c r="AB666" s="329">
        <f>'Punten per wedstrijd'!D318</f>
        <v>1196.9000000000001</v>
      </c>
      <c r="AC666" s="452" t="s">
        <v>18</v>
      </c>
      <c r="AD666" s="107" t="s">
        <v>2710</v>
      </c>
      <c r="AE666" s="107"/>
      <c r="AF666" s="329">
        <f>'Punten per wedstrijd'!D691</f>
        <v>557.5</v>
      </c>
    </row>
    <row r="667" spans="1:32" s="3" customFormat="1" ht="15.75" customHeight="1">
      <c r="A667" s="451" t="s">
        <v>20</v>
      </c>
      <c r="B667" s="285" t="s">
        <v>1664</v>
      </c>
      <c r="C667" s="107"/>
      <c r="D667" s="329">
        <f>'Punten per wedstrijd'!D992</f>
        <v>7166.1000000000022</v>
      </c>
      <c r="E667" s="452" t="s">
        <v>20</v>
      </c>
      <c r="F667" s="107" t="s">
        <v>154</v>
      </c>
      <c r="G667" s="107"/>
      <c r="H667" s="329">
        <f>'Punten per wedstrijd'!D235</f>
        <v>6602.9999999999991</v>
      </c>
      <c r="I667" s="452" t="s">
        <v>20</v>
      </c>
      <c r="J667" s="107" t="s">
        <v>2728</v>
      </c>
      <c r="K667" s="107"/>
      <c r="L667" s="329">
        <f>'Punten per wedstrijd'!D557</f>
        <v>1547.3</v>
      </c>
      <c r="M667" s="452" t="s">
        <v>20</v>
      </c>
      <c r="N667" s="107" t="s">
        <v>669</v>
      </c>
      <c r="O667" s="107"/>
      <c r="P667" s="329">
        <f>'Punten per wedstrijd'!D797</f>
        <v>383.49999999999994</v>
      </c>
      <c r="Q667" s="452" t="s">
        <v>20</v>
      </c>
      <c r="R667" s="107" t="s">
        <v>2716</v>
      </c>
      <c r="S667" s="452"/>
      <c r="T667" s="329">
        <f>'Punten per wedstrijd'!D876</f>
        <v>11</v>
      </c>
      <c r="U667" s="452" t="s">
        <v>20</v>
      </c>
      <c r="V667" s="107" t="s">
        <v>2730</v>
      </c>
      <c r="W667" s="107"/>
      <c r="X667" s="329">
        <f>'Punten per wedstrijd'!D136</f>
        <v>6240.6500000000005</v>
      </c>
      <c r="Y667" s="452" t="s">
        <v>20</v>
      </c>
      <c r="Z667" s="107" t="s">
        <v>2195</v>
      </c>
      <c r="AA667" s="107"/>
      <c r="AB667" s="329">
        <f>'Punten per wedstrijd'!D289</f>
        <v>1191.95</v>
      </c>
      <c r="AC667" s="452" t="s">
        <v>20</v>
      </c>
      <c r="AD667" s="107" t="s">
        <v>2734</v>
      </c>
      <c r="AE667" s="107"/>
      <c r="AF667" s="329">
        <f>'Punten per wedstrijd'!D652</f>
        <v>555.29999999999995</v>
      </c>
    </row>
    <row r="668" spans="1:32" s="3" customFormat="1" ht="15.75" customHeight="1">
      <c r="A668" s="451" t="s">
        <v>22</v>
      </c>
      <c r="B668" s="285" t="s">
        <v>11</v>
      </c>
      <c r="C668" s="107"/>
      <c r="D668" s="329">
        <f>'Punten per wedstrijd'!D1010</f>
        <v>7122.5499999999993</v>
      </c>
      <c r="E668" s="452" t="s">
        <v>22</v>
      </c>
      <c r="F668" s="107" t="s">
        <v>2723</v>
      </c>
      <c r="G668" s="107"/>
      <c r="H668" s="329">
        <f>'Punten per wedstrijd'!D238</f>
        <v>6541.5000000000009</v>
      </c>
      <c r="I668" s="452" t="s">
        <v>22</v>
      </c>
      <c r="J668" s="107" t="s">
        <v>2729</v>
      </c>
      <c r="K668" s="107"/>
      <c r="L668" s="329">
        <f>'Punten per wedstrijd'!D553</f>
        <v>1538.8000000000002</v>
      </c>
      <c r="M668" s="452" t="s">
        <v>22</v>
      </c>
      <c r="N668" s="107" t="s">
        <v>3679</v>
      </c>
      <c r="O668" s="107"/>
      <c r="P668" s="329">
        <f>'Punten per wedstrijd'!D818</f>
        <v>382.2</v>
      </c>
      <c r="Q668" s="452" t="s">
        <v>22</v>
      </c>
      <c r="R668" s="107" t="s">
        <v>658</v>
      </c>
      <c r="S668" s="452"/>
      <c r="T668" s="329">
        <f>'Punten per wedstrijd'!D979</f>
        <v>9</v>
      </c>
      <c r="U668" s="452" t="s">
        <v>22</v>
      </c>
      <c r="V668" s="107" t="s">
        <v>153</v>
      </c>
      <c r="W668" s="107"/>
      <c r="X668" s="329">
        <f>'Punten per wedstrijd'!D23</f>
        <v>6220.7</v>
      </c>
      <c r="Y668" s="452" t="s">
        <v>22</v>
      </c>
      <c r="Z668" s="107" t="s">
        <v>2212</v>
      </c>
      <c r="AA668" s="107"/>
      <c r="AB668" s="329">
        <f>'Punten per wedstrijd'!D306</f>
        <v>1181.5</v>
      </c>
      <c r="AC668" s="452" t="s">
        <v>22</v>
      </c>
      <c r="AD668" s="107" t="s">
        <v>2718</v>
      </c>
      <c r="AE668" s="107"/>
      <c r="AF668" s="329">
        <f>'Punten per wedstrijd'!D675</f>
        <v>548.1</v>
      </c>
    </row>
    <row r="669" spans="1:32" s="3" customFormat="1" ht="15.75" customHeight="1">
      <c r="A669" s="451" t="s">
        <v>24</v>
      </c>
      <c r="B669" s="107" t="s">
        <v>653</v>
      </c>
      <c r="C669" s="107"/>
      <c r="D669" s="329">
        <f>'Punten per wedstrijd'!D1086</f>
        <v>7118.7</v>
      </c>
      <c r="E669" s="452" t="s">
        <v>24</v>
      </c>
      <c r="F669" s="285" t="s">
        <v>17</v>
      </c>
      <c r="G669" s="107"/>
      <c r="H669" s="329">
        <f>'Punten per wedstrijd'!D187</f>
        <v>6473.4999999999991</v>
      </c>
      <c r="I669" s="452" t="s">
        <v>24</v>
      </c>
      <c r="J669" s="107" t="s">
        <v>2216</v>
      </c>
      <c r="K669" s="107"/>
      <c r="L669" s="329">
        <f>'Punten per wedstrijd'!D464</f>
        <v>1508.2999999999997</v>
      </c>
      <c r="M669" s="452" t="s">
        <v>24</v>
      </c>
      <c r="N669" s="106" t="s">
        <v>1345</v>
      </c>
      <c r="O669" s="107"/>
      <c r="P669" s="329">
        <f>'Punten per wedstrijd'!D784</f>
        <v>380.7</v>
      </c>
      <c r="Q669" s="452" t="s">
        <v>24</v>
      </c>
      <c r="R669" s="107" t="s">
        <v>669</v>
      </c>
      <c r="S669" s="452"/>
      <c r="T669" s="329">
        <f>'Punten per wedstrijd'!D937</f>
        <v>7.8000000000000007</v>
      </c>
      <c r="U669" s="452" t="s">
        <v>24</v>
      </c>
      <c r="V669" s="107" t="s">
        <v>2216</v>
      </c>
      <c r="W669" s="107"/>
      <c r="X669" s="329">
        <f>'Punten per wedstrijd'!D44</f>
        <v>6210.85</v>
      </c>
      <c r="Y669" s="452" t="s">
        <v>24</v>
      </c>
      <c r="Z669" s="107" t="s">
        <v>2719</v>
      </c>
      <c r="AA669" s="107"/>
      <c r="AB669" s="329">
        <f>'Punten per wedstrijd'!D332</f>
        <v>1154.5999999999999</v>
      </c>
      <c r="AC669" s="452" t="s">
        <v>24</v>
      </c>
      <c r="AD669" s="107" t="s">
        <v>2195</v>
      </c>
      <c r="AE669" s="107"/>
      <c r="AF669" s="329">
        <f>'Punten per wedstrijd'!D569</f>
        <v>543.90000000000009</v>
      </c>
    </row>
    <row r="670" spans="1:32" s="3" customFormat="1" ht="15.75" customHeight="1">
      <c r="A670" s="451" t="s">
        <v>26</v>
      </c>
      <c r="B670" s="285" t="s">
        <v>1656</v>
      </c>
      <c r="C670" s="107"/>
      <c r="D670" s="329">
        <f>'Punten per wedstrijd'!D991</f>
        <v>7107.55</v>
      </c>
      <c r="E670" s="452" t="s">
        <v>26</v>
      </c>
      <c r="F670" s="107" t="s">
        <v>141</v>
      </c>
      <c r="G670" s="107"/>
      <c r="H670" s="329">
        <f>'Punten per wedstrijd'!D206</f>
        <v>6470.3000000000011</v>
      </c>
      <c r="I670" s="452" t="s">
        <v>26</v>
      </c>
      <c r="J670" s="107" t="s">
        <v>2713</v>
      </c>
      <c r="K670" s="107"/>
      <c r="L670" s="329">
        <f>'Punten per wedstrijd'!D505</f>
        <v>1488.8</v>
      </c>
      <c r="M670" s="452" t="s">
        <v>26</v>
      </c>
      <c r="N670" s="106" t="s">
        <v>1343</v>
      </c>
      <c r="O670" s="107"/>
      <c r="P670" s="329">
        <f>'Punten per wedstrijd'!D783</f>
        <v>380.40000000000003</v>
      </c>
      <c r="Q670" s="452" t="s">
        <v>26</v>
      </c>
      <c r="R670" s="107" t="s">
        <v>687</v>
      </c>
      <c r="S670" s="452"/>
      <c r="T670" s="329">
        <f>'Punten per wedstrijd'!D878</f>
        <v>4.5</v>
      </c>
      <c r="U670" s="452" t="s">
        <v>26</v>
      </c>
      <c r="V670" s="107" t="s">
        <v>3631</v>
      </c>
      <c r="W670" s="107"/>
      <c r="X670" s="329">
        <f>'Punten per wedstrijd'!D79</f>
        <v>6163.9000000000015</v>
      </c>
      <c r="Y670" s="452" t="s">
        <v>26</v>
      </c>
      <c r="Z670" s="107" t="s">
        <v>704</v>
      </c>
      <c r="AA670" s="107"/>
      <c r="AB670" s="329">
        <f>'Punten per wedstrijd'!D339</f>
        <v>1152.3999999999999</v>
      </c>
      <c r="AC670" s="452" t="s">
        <v>26</v>
      </c>
      <c r="AD670" s="107" t="s">
        <v>2716</v>
      </c>
      <c r="AE670" s="107"/>
      <c r="AF670" s="329">
        <f>'Punten per wedstrijd'!D596</f>
        <v>538.70000000000005</v>
      </c>
    </row>
    <row r="671" spans="1:32" s="3" customFormat="1" ht="15.75" customHeight="1">
      <c r="A671" s="451" t="s">
        <v>28</v>
      </c>
      <c r="B671" s="107" t="s">
        <v>2707</v>
      </c>
      <c r="C671" s="107"/>
      <c r="D671" s="329">
        <f>'Punten per wedstrijd'!D999</f>
        <v>7104.4</v>
      </c>
      <c r="E671" s="452" t="s">
        <v>28</v>
      </c>
      <c r="F671" s="107" t="s">
        <v>2728</v>
      </c>
      <c r="G671" s="107"/>
      <c r="H671" s="329">
        <f>'Punten per wedstrijd'!D277</f>
        <v>6467.3</v>
      </c>
      <c r="I671" s="452" t="s">
        <v>28</v>
      </c>
      <c r="J671" s="284" t="s">
        <v>3621</v>
      </c>
      <c r="K671" s="107"/>
      <c r="L671" s="329">
        <f>'Punten per wedstrijd'!D463</f>
        <v>1488.6000000000004</v>
      </c>
      <c r="M671" s="452" t="s">
        <v>28</v>
      </c>
      <c r="N671" s="107" t="s">
        <v>2709</v>
      </c>
      <c r="O671" s="107"/>
      <c r="P671" s="329">
        <f>'Punten per wedstrijd'!D838</f>
        <v>373.3</v>
      </c>
      <c r="Q671" s="452" t="s">
        <v>28</v>
      </c>
      <c r="R671" s="284" t="s">
        <v>3621</v>
      </c>
      <c r="S671" s="452"/>
      <c r="T671" s="329">
        <f>'Punten per wedstrijd'!D883</f>
        <v>4.5</v>
      </c>
      <c r="U671" s="452" t="s">
        <v>28</v>
      </c>
      <c r="V671" s="285" t="s">
        <v>1653</v>
      </c>
      <c r="W671" s="107"/>
      <c r="X671" s="329">
        <f>'Punten per wedstrijd'!D21</f>
        <v>6161.35</v>
      </c>
      <c r="Y671" s="452" t="s">
        <v>28</v>
      </c>
      <c r="Z671" s="107" t="s">
        <v>2730</v>
      </c>
      <c r="AA671" s="107"/>
      <c r="AB671" s="329">
        <f>'Punten per wedstrijd'!D416</f>
        <v>1148.2</v>
      </c>
      <c r="AC671" s="452" t="s">
        <v>28</v>
      </c>
      <c r="AD671" s="285" t="s">
        <v>1654</v>
      </c>
      <c r="AE671" s="107"/>
      <c r="AF671" s="329">
        <f>'Punten per wedstrijd'!D606</f>
        <v>527.9</v>
      </c>
    </row>
    <row r="672" spans="1:32" s="3" customFormat="1" ht="15.75" customHeight="1">
      <c r="A672" s="451" t="s">
        <v>30</v>
      </c>
      <c r="B672" s="107" t="s">
        <v>2196</v>
      </c>
      <c r="C672" s="107"/>
      <c r="D672" s="329">
        <f>'Punten per wedstrijd'!D1002</f>
        <v>7084.0499999999993</v>
      </c>
      <c r="E672" s="452" t="s">
        <v>30</v>
      </c>
      <c r="F672" s="284" t="s">
        <v>142</v>
      </c>
      <c r="G672" s="107"/>
      <c r="H672" s="329">
        <f>'Punten per wedstrijd'!D239</f>
        <v>6413.05</v>
      </c>
      <c r="I672" s="452" t="s">
        <v>30</v>
      </c>
      <c r="J672" s="107" t="s">
        <v>654</v>
      </c>
      <c r="K672" s="107"/>
      <c r="L672" s="329">
        <f>'Punten per wedstrijd'!D525</f>
        <v>1475.6</v>
      </c>
      <c r="M672" s="452" t="s">
        <v>30</v>
      </c>
      <c r="N672" s="284" t="s">
        <v>142</v>
      </c>
      <c r="O672" s="107"/>
      <c r="P672" s="329">
        <f>'Punten per wedstrijd'!D799</f>
        <v>372.5</v>
      </c>
      <c r="Q672" s="452" t="s">
        <v>30</v>
      </c>
      <c r="R672" s="107" t="s">
        <v>682</v>
      </c>
      <c r="S672" s="452"/>
      <c r="T672" s="329">
        <f>'Punten per wedstrijd'!D930</f>
        <v>4.5</v>
      </c>
      <c r="U672" s="452" t="s">
        <v>30</v>
      </c>
      <c r="V672" s="107" t="s">
        <v>3679</v>
      </c>
      <c r="W672" s="107"/>
      <c r="X672" s="329">
        <f>'Punten per wedstrijd'!D118</f>
        <v>6151.0000000000009</v>
      </c>
      <c r="Y672" s="452" t="s">
        <v>30</v>
      </c>
      <c r="Z672" s="285" t="s">
        <v>25</v>
      </c>
      <c r="AA672" s="107"/>
      <c r="AB672" s="329">
        <f>'Punten per wedstrijd'!D361</f>
        <v>1140.7</v>
      </c>
      <c r="AC672" s="452" t="s">
        <v>30</v>
      </c>
      <c r="AD672" s="107" t="s">
        <v>2719</v>
      </c>
      <c r="AE672" s="107"/>
      <c r="AF672" s="329">
        <f>'Punten per wedstrijd'!D612</f>
        <v>522.70000000000005</v>
      </c>
    </row>
    <row r="673" spans="1:32" s="3" customFormat="1" ht="15.75" customHeight="1">
      <c r="A673" s="451" t="s">
        <v>32</v>
      </c>
      <c r="B673" s="107" t="s">
        <v>154</v>
      </c>
      <c r="C673" s="107"/>
      <c r="D673" s="329">
        <f>'Punten per wedstrijd'!D1075</f>
        <v>7076.8</v>
      </c>
      <c r="E673" s="452" t="s">
        <v>32</v>
      </c>
      <c r="F673" s="107" t="s">
        <v>683</v>
      </c>
      <c r="G673" s="107"/>
      <c r="H673" s="329">
        <f>'Punten per wedstrijd'!D241</f>
        <v>6382.4999999999991</v>
      </c>
      <c r="I673" s="452" t="s">
        <v>32</v>
      </c>
      <c r="J673" s="107" t="s">
        <v>683</v>
      </c>
      <c r="K673" s="107"/>
      <c r="L673" s="329">
        <f>'Punten per wedstrijd'!D521</f>
        <v>1459.9999999999995</v>
      </c>
      <c r="M673" s="452" t="s">
        <v>32</v>
      </c>
      <c r="N673" s="107" t="s">
        <v>141</v>
      </c>
      <c r="O673" s="107"/>
      <c r="P673" s="329">
        <f>'Punten per wedstrijd'!D766</f>
        <v>372</v>
      </c>
      <c r="Q673" s="452" t="s">
        <v>32</v>
      </c>
      <c r="R673" s="107" t="s">
        <v>2202</v>
      </c>
      <c r="S673" s="452"/>
      <c r="T673" s="329">
        <f>'Punten per wedstrijd'!D916</f>
        <v>3.5999999999999996</v>
      </c>
      <c r="U673" s="452" t="s">
        <v>32</v>
      </c>
      <c r="V673" s="107" t="s">
        <v>700</v>
      </c>
      <c r="W673" s="107"/>
      <c r="X673" s="329">
        <f>'Punten per wedstrijd'!D64</f>
        <v>6103.0000000000009</v>
      </c>
      <c r="Y673" s="452" t="s">
        <v>32</v>
      </c>
      <c r="Z673" s="285" t="s">
        <v>2325</v>
      </c>
      <c r="AA673" s="107"/>
      <c r="AB673" s="329">
        <f>'Punten per wedstrijd'!D341</f>
        <v>1132.7</v>
      </c>
      <c r="AC673" s="452" t="s">
        <v>32</v>
      </c>
      <c r="AD673" s="285" t="s">
        <v>1657</v>
      </c>
      <c r="AE673" s="107"/>
      <c r="AF673" s="329">
        <f>'Punten per wedstrijd'!D565</f>
        <v>521.1</v>
      </c>
    </row>
    <row r="674" spans="1:32" s="3" customFormat="1" ht="15.75" customHeight="1">
      <c r="A674" s="451" t="s">
        <v>34</v>
      </c>
      <c r="B674" s="107" t="s">
        <v>2712</v>
      </c>
      <c r="C674" s="107"/>
      <c r="D674" s="329">
        <f>'Punten per wedstrijd'!D1062</f>
        <v>7073.5999999999995</v>
      </c>
      <c r="E674" s="452" t="s">
        <v>34</v>
      </c>
      <c r="F674" s="107" t="s">
        <v>2708</v>
      </c>
      <c r="G674" s="107"/>
      <c r="H674" s="329">
        <f>'Punten per wedstrijd'!D231</f>
        <v>6368.9</v>
      </c>
      <c r="I674" s="452" t="s">
        <v>34</v>
      </c>
      <c r="J674" s="284" t="s">
        <v>21</v>
      </c>
      <c r="K674" s="107"/>
      <c r="L674" s="329">
        <f>'Punten per wedstrijd'!D485</f>
        <v>1455.2</v>
      </c>
      <c r="M674" s="452" t="s">
        <v>34</v>
      </c>
      <c r="N674" s="107" t="s">
        <v>2217</v>
      </c>
      <c r="O674" s="107"/>
      <c r="P674" s="329">
        <f>'Punten per wedstrijd'!D832</f>
        <v>370.3</v>
      </c>
      <c r="Q674" s="452" t="s">
        <v>34</v>
      </c>
      <c r="R674" s="107" t="s">
        <v>667</v>
      </c>
      <c r="S674" s="452"/>
      <c r="T674" s="329">
        <f>'Punten per wedstrijd'!D915</f>
        <v>3.3000000000000003</v>
      </c>
      <c r="U674" s="452" t="s">
        <v>34</v>
      </c>
      <c r="V674" s="107" t="s">
        <v>668</v>
      </c>
      <c r="W674" s="107"/>
      <c r="X674" s="329">
        <f>'Punten per wedstrijd'!D78</f>
        <v>6060.5499999999993</v>
      </c>
      <c r="Y674" s="452" t="s">
        <v>34</v>
      </c>
      <c r="Z674" s="285" t="s">
        <v>1671</v>
      </c>
      <c r="AA674" s="107"/>
      <c r="AB674" s="329">
        <f>'Punten per wedstrijd'!D409</f>
        <v>1131.1000000000001</v>
      </c>
      <c r="AC674" s="452" t="s">
        <v>34</v>
      </c>
      <c r="AD674" s="284" t="s">
        <v>21</v>
      </c>
      <c r="AE674" s="107"/>
      <c r="AF674" s="329">
        <f>'Punten per wedstrijd'!D625</f>
        <v>520.70000000000005</v>
      </c>
    </row>
    <row r="675" spans="1:32" s="3" customFormat="1" ht="15.75" customHeight="1">
      <c r="A675" s="451" t="s">
        <v>36</v>
      </c>
      <c r="B675" s="107" t="s">
        <v>155</v>
      </c>
      <c r="C675" s="107"/>
      <c r="D675" s="329">
        <f>'Punten per wedstrijd'!D1114</f>
        <v>7072.5</v>
      </c>
      <c r="E675" s="452" t="s">
        <v>36</v>
      </c>
      <c r="F675" s="107" t="s">
        <v>2721</v>
      </c>
      <c r="G675" s="107"/>
      <c r="H675" s="329">
        <f>'Punten per wedstrijd'!D264</f>
        <v>6352.3</v>
      </c>
      <c r="I675" s="452" t="s">
        <v>36</v>
      </c>
      <c r="J675" s="106" t="s">
        <v>1351</v>
      </c>
      <c r="K675" s="107"/>
      <c r="L675" s="329">
        <f>'Punten per wedstrijd'!D545</f>
        <v>1449.6</v>
      </c>
      <c r="M675" s="452" t="s">
        <v>36</v>
      </c>
      <c r="N675" s="285" t="s">
        <v>1664</v>
      </c>
      <c r="O675" s="107"/>
      <c r="P675" s="329">
        <f>'Punten per wedstrijd'!D712</f>
        <v>368.1</v>
      </c>
      <c r="Q675" s="452" t="s">
        <v>36</v>
      </c>
      <c r="R675" s="285" t="s">
        <v>31</v>
      </c>
      <c r="S675" s="452"/>
      <c r="T675" s="329">
        <f>'Punten per wedstrijd'!D954</f>
        <v>3.3000000000000003</v>
      </c>
      <c r="U675" s="452" t="s">
        <v>36</v>
      </c>
      <c r="V675" s="107" t="s">
        <v>3616</v>
      </c>
      <c r="W675" s="107"/>
      <c r="X675" s="329">
        <f>'Punten per wedstrijd'!D15</f>
        <v>6056.7000000000007</v>
      </c>
      <c r="Y675" s="452" t="s">
        <v>36</v>
      </c>
      <c r="Z675" s="107" t="s">
        <v>2720</v>
      </c>
      <c r="AA675" s="107"/>
      <c r="AB675" s="329">
        <f>'Punten per wedstrijd'!D308</f>
        <v>1129.8</v>
      </c>
      <c r="AC675" s="452" t="s">
        <v>36</v>
      </c>
      <c r="AD675" s="107" t="s">
        <v>687</v>
      </c>
      <c r="AE675" s="107"/>
      <c r="AF675" s="329">
        <f>'Punten per wedstrijd'!D598</f>
        <v>518.04999999999995</v>
      </c>
    </row>
    <row r="676" spans="1:32" s="3" customFormat="1" ht="15.75" customHeight="1">
      <c r="A676" s="451" t="s">
        <v>38</v>
      </c>
      <c r="B676" s="284" t="s">
        <v>3640</v>
      </c>
      <c r="C676" s="107"/>
      <c r="D676" s="329">
        <f>'Punten per wedstrijd'!D1103</f>
        <v>6923.2000000000016</v>
      </c>
      <c r="E676" s="452" t="s">
        <v>38</v>
      </c>
      <c r="F676" s="285" t="s">
        <v>2325</v>
      </c>
      <c r="G676" s="107"/>
      <c r="H676" s="329">
        <f>'Punten per wedstrijd'!D201</f>
        <v>6285.7</v>
      </c>
      <c r="I676" s="452" t="s">
        <v>38</v>
      </c>
      <c r="J676" s="107" t="s">
        <v>2734</v>
      </c>
      <c r="K676" s="107"/>
      <c r="L676" s="329">
        <f>'Punten per wedstrijd'!D512</f>
        <v>1445.1000000000001</v>
      </c>
      <c r="M676" s="452" t="s">
        <v>38</v>
      </c>
      <c r="N676" s="106" t="s">
        <v>1337</v>
      </c>
      <c r="O676" s="107"/>
      <c r="P676" s="329">
        <f>'Punten per wedstrijd'!D708</f>
        <v>366.20000000000005</v>
      </c>
      <c r="Q676" s="452" t="s">
        <v>38</v>
      </c>
      <c r="R676" s="107" t="s">
        <v>153</v>
      </c>
      <c r="S676" s="452"/>
      <c r="T676" s="329">
        <f>'Punten per wedstrijd'!D863</f>
        <v>1.5</v>
      </c>
      <c r="U676" s="452" t="s">
        <v>38</v>
      </c>
      <c r="V676" s="284" t="s">
        <v>3638</v>
      </c>
      <c r="W676" s="107"/>
      <c r="X676" s="329">
        <f>'Punten per wedstrijd'!D113</f>
        <v>6015.25</v>
      </c>
      <c r="Y676" s="452" t="s">
        <v>38</v>
      </c>
      <c r="Z676" s="107" t="s">
        <v>2710</v>
      </c>
      <c r="AA676" s="107"/>
      <c r="AB676" s="329">
        <f>'Punten per wedstrijd'!D411</f>
        <v>1120.2</v>
      </c>
      <c r="AC676" s="452" t="s">
        <v>38</v>
      </c>
      <c r="AD676" s="284" t="s">
        <v>3635</v>
      </c>
      <c r="AE676" s="107"/>
      <c r="AF676" s="329">
        <f>'Punten per wedstrijd'!D654</f>
        <v>517</v>
      </c>
    </row>
    <row r="677" spans="1:32" s="3" customFormat="1" ht="15.75" customHeight="1">
      <c r="A677" s="451" t="s">
        <v>145</v>
      </c>
      <c r="B677" s="107" t="s">
        <v>2710</v>
      </c>
      <c r="C677" s="107"/>
      <c r="D677" s="329">
        <f>'Punten per wedstrijd'!D1111</f>
        <v>6908.1</v>
      </c>
      <c r="E677" s="452" t="s">
        <v>145</v>
      </c>
      <c r="F677" s="107" t="s">
        <v>180</v>
      </c>
      <c r="G677" s="107"/>
      <c r="H677" s="329">
        <f>'Punten per wedstrijd'!D270</f>
        <v>6280.7</v>
      </c>
      <c r="I677" s="452" t="s">
        <v>145</v>
      </c>
      <c r="J677" s="285" t="s">
        <v>31</v>
      </c>
      <c r="K677" s="107"/>
      <c r="L677" s="329">
        <f>'Punten per wedstrijd'!D534</f>
        <v>1436.9</v>
      </c>
      <c r="M677" s="452" t="s">
        <v>145</v>
      </c>
      <c r="N677" s="285" t="s">
        <v>31</v>
      </c>
      <c r="O677" s="107"/>
      <c r="P677" s="329">
        <f>'Punten per wedstrijd'!D814</f>
        <v>364.5</v>
      </c>
      <c r="Q677" s="452" t="s">
        <v>145</v>
      </c>
      <c r="R677" s="285" t="s">
        <v>1657</v>
      </c>
      <c r="S677" s="452"/>
      <c r="T677" s="329">
        <f>'Punten per wedstrijd'!D845</f>
        <v>0</v>
      </c>
      <c r="U677" s="452" t="s">
        <v>145</v>
      </c>
      <c r="V677" s="107" t="s">
        <v>675</v>
      </c>
      <c r="W677" s="107"/>
      <c r="X677" s="329">
        <f>'Punten per wedstrijd'!D18</f>
        <v>5960.0999999999995</v>
      </c>
      <c r="Y677" s="452" t="s">
        <v>145</v>
      </c>
      <c r="Z677" s="284" t="s">
        <v>3632</v>
      </c>
      <c r="AA677" s="107"/>
      <c r="AB677" s="329">
        <f>'Punten per wedstrijd'!D366</f>
        <v>1118.2</v>
      </c>
      <c r="AC677" s="452" t="s">
        <v>145</v>
      </c>
      <c r="AD677" s="284" t="s">
        <v>143</v>
      </c>
      <c r="AE677" s="107"/>
      <c r="AF677" s="329">
        <f>'Punten per wedstrijd'!D682</f>
        <v>513.75</v>
      </c>
    </row>
    <row r="678" spans="1:32" s="3" customFormat="1" ht="15.75" customHeight="1">
      <c r="A678" s="451" t="s">
        <v>146</v>
      </c>
      <c r="B678" s="107" t="s">
        <v>2723</v>
      </c>
      <c r="C678" s="107"/>
      <c r="D678" s="329">
        <f>'Punten per wedstrijd'!D1078</f>
        <v>6894</v>
      </c>
      <c r="E678" s="452" t="s">
        <v>146</v>
      </c>
      <c r="F678" s="106" t="s">
        <v>1344</v>
      </c>
      <c r="G678" s="107"/>
      <c r="H678" s="329">
        <f>'Punten per wedstrijd'!D173</f>
        <v>6230.2000000000007</v>
      </c>
      <c r="I678" s="452" t="s">
        <v>146</v>
      </c>
      <c r="J678" s="285" t="s">
        <v>1661</v>
      </c>
      <c r="K678" s="107"/>
      <c r="L678" s="329">
        <f>'Punten per wedstrijd'!D449</f>
        <v>1436.1999999999998</v>
      </c>
      <c r="M678" s="452" t="s">
        <v>146</v>
      </c>
      <c r="N678" s="285" t="s">
        <v>33</v>
      </c>
      <c r="O678" s="107"/>
      <c r="P678" s="329">
        <f>'Punten per wedstrijd'!D820</f>
        <v>360.70000000000005</v>
      </c>
      <c r="Q678" s="452" t="s">
        <v>146</v>
      </c>
      <c r="R678" s="106" t="s">
        <v>1346</v>
      </c>
      <c r="S678" s="452"/>
      <c r="T678" s="329">
        <f>'Punten per wedstrijd'!D846</f>
        <v>0</v>
      </c>
      <c r="U678" s="452" t="s">
        <v>146</v>
      </c>
      <c r="V678" s="106" t="s">
        <v>1351</v>
      </c>
      <c r="W678" s="107"/>
      <c r="X678" s="329">
        <f>'Punten per wedstrijd'!D125</f>
        <v>5914.7000000000007</v>
      </c>
      <c r="Y678" s="452" t="s">
        <v>146</v>
      </c>
      <c r="Z678" s="284" t="s">
        <v>3628</v>
      </c>
      <c r="AA678" s="107"/>
      <c r="AB678" s="329">
        <f>'Punten per wedstrijd'!D349</f>
        <v>1113</v>
      </c>
      <c r="AC678" s="452" t="s">
        <v>146</v>
      </c>
      <c r="AD678" s="285" t="s">
        <v>17</v>
      </c>
      <c r="AE678" s="107"/>
      <c r="AF678" s="329">
        <f>'Punten per wedstrijd'!D607</f>
        <v>512.40000000000009</v>
      </c>
    </row>
    <row r="679" spans="1:32" s="3" customFormat="1" ht="15.75" customHeight="1">
      <c r="A679" s="451" t="s">
        <v>147</v>
      </c>
      <c r="B679" s="107" t="s">
        <v>2203</v>
      </c>
      <c r="C679" s="107"/>
      <c r="D679" s="329">
        <f>'Punten per wedstrijd'!D1051</f>
        <v>6863.7000000000007</v>
      </c>
      <c r="E679" s="452" t="s">
        <v>147</v>
      </c>
      <c r="F679" s="107" t="s">
        <v>651</v>
      </c>
      <c r="G679" s="107"/>
      <c r="H679" s="329">
        <f>'Punten per wedstrijd'!D229</f>
        <v>6188.9</v>
      </c>
      <c r="I679" s="452" t="s">
        <v>147</v>
      </c>
      <c r="J679" s="107" t="s">
        <v>687</v>
      </c>
      <c r="K679" s="107"/>
      <c r="L679" s="329">
        <f>'Punten per wedstrijd'!D458</f>
        <v>1435</v>
      </c>
      <c r="M679" s="452" t="s">
        <v>147</v>
      </c>
      <c r="N679" s="284" t="s">
        <v>3624</v>
      </c>
      <c r="O679" s="107"/>
      <c r="P679" s="329">
        <f>'Punten per wedstrijd'!D751</f>
        <v>358.5</v>
      </c>
      <c r="Q679" s="452" t="s">
        <v>147</v>
      </c>
      <c r="R679" s="284" t="s">
        <v>3614</v>
      </c>
      <c r="S679" s="452"/>
      <c r="T679" s="329">
        <f>'Punten per wedstrijd'!D847</f>
        <v>0</v>
      </c>
      <c r="U679" s="452" t="s">
        <v>147</v>
      </c>
      <c r="V679" s="106" t="s">
        <v>1349</v>
      </c>
      <c r="W679" s="107"/>
      <c r="X679" s="329">
        <f>'Punten per wedstrijd'!D100</f>
        <v>5907</v>
      </c>
      <c r="Y679" s="452" t="s">
        <v>147</v>
      </c>
      <c r="Z679" s="107" t="s">
        <v>153</v>
      </c>
      <c r="AA679" s="107"/>
      <c r="AB679" s="329">
        <f>'Punten per wedstrijd'!D303</f>
        <v>1111</v>
      </c>
      <c r="AC679" s="452" t="s">
        <v>147</v>
      </c>
      <c r="AD679" s="107" t="s">
        <v>638</v>
      </c>
      <c r="AE679" s="107"/>
      <c r="AF679" s="329">
        <f>'Punten per wedstrijd'!D668</f>
        <v>512.09999999999991</v>
      </c>
    </row>
    <row r="680" spans="1:32" s="3" customFormat="1" ht="15.75" customHeight="1">
      <c r="A680" s="451" t="s">
        <v>151</v>
      </c>
      <c r="B680" s="107" t="s">
        <v>2216</v>
      </c>
      <c r="C680" s="107"/>
      <c r="D680" s="329">
        <f>'Punten per wedstrijd'!D1024</f>
        <v>6861.6999999999989</v>
      </c>
      <c r="E680" s="452" t="s">
        <v>151</v>
      </c>
      <c r="F680" s="107" t="s">
        <v>2718</v>
      </c>
      <c r="G680" s="107"/>
      <c r="H680" s="329">
        <f>'Punten per wedstrijd'!D255</f>
        <v>6188.3</v>
      </c>
      <c r="I680" s="452" t="s">
        <v>151</v>
      </c>
      <c r="J680" s="107" t="s">
        <v>2710</v>
      </c>
      <c r="K680" s="107"/>
      <c r="L680" s="329">
        <f>'Punten per wedstrijd'!D551</f>
        <v>1434.1</v>
      </c>
      <c r="M680" s="452" t="s">
        <v>151</v>
      </c>
      <c r="N680" s="107" t="s">
        <v>2715</v>
      </c>
      <c r="O680" s="107"/>
      <c r="P680" s="329">
        <f>'Punten per wedstrijd'!D763</f>
        <v>356.40000000000003</v>
      </c>
      <c r="Q680" s="452" t="s">
        <v>151</v>
      </c>
      <c r="R680" s="106" t="s">
        <v>1337</v>
      </c>
      <c r="S680" s="452"/>
      <c r="T680" s="329">
        <f>'Punten per wedstrijd'!D848</f>
        <v>0</v>
      </c>
      <c r="U680" s="452" t="s">
        <v>151</v>
      </c>
      <c r="V680" s="107" t="s">
        <v>2727</v>
      </c>
      <c r="W680" s="107"/>
      <c r="X680" s="329">
        <f>'Punten per wedstrijd'!D128</f>
        <v>5845.2999999999993</v>
      </c>
      <c r="Y680" s="452" t="s">
        <v>151</v>
      </c>
      <c r="Z680" s="107" t="s">
        <v>3631</v>
      </c>
      <c r="AA680" s="107"/>
      <c r="AB680" s="329">
        <f>'Punten per wedstrijd'!D359</f>
        <v>1108</v>
      </c>
      <c r="AC680" s="452" t="s">
        <v>151</v>
      </c>
      <c r="AD680" s="106" t="s">
        <v>1344</v>
      </c>
      <c r="AE680" s="107"/>
      <c r="AF680" s="329">
        <f>'Punten per wedstrijd'!D593</f>
        <v>511.59999999999997</v>
      </c>
    </row>
    <row r="681" spans="1:32" s="3" customFormat="1" ht="15.75" customHeight="1">
      <c r="A681" s="451" t="s">
        <v>157</v>
      </c>
      <c r="B681" s="106" t="s">
        <v>1351</v>
      </c>
      <c r="C681" s="107"/>
      <c r="D681" s="329">
        <f>'Punten per wedstrijd'!D1105</f>
        <v>6832.5</v>
      </c>
      <c r="E681" s="452" t="s">
        <v>157</v>
      </c>
      <c r="F681" s="285" t="s">
        <v>1655</v>
      </c>
      <c r="G681" s="107"/>
      <c r="H681" s="329">
        <f>'Punten per wedstrijd'!D280</f>
        <v>6175.7999999999993</v>
      </c>
      <c r="I681" s="452" t="s">
        <v>157</v>
      </c>
      <c r="J681" s="284" t="s">
        <v>3649</v>
      </c>
      <c r="K681" s="107"/>
      <c r="L681" s="329">
        <f>'Punten per wedstrijd'!D460</f>
        <v>1431</v>
      </c>
      <c r="M681" s="452" t="s">
        <v>157</v>
      </c>
      <c r="N681" s="284" t="s">
        <v>3649</v>
      </c>
      <c r="O681" s="107"/>
      <c r="P681" s="329">
        <f>'Punten per wedstrijd'!D740</f>
        <v>355.6</v>
      </c>
      <c r="Q681" s="452" t="s">
        <v>157</v>
      </c>
      <c r="R681" s="107" t="s">
        <v>2195</v>
      </c>
      <c r="S681" s="452"/>
      <c r="T681" s="329">
        <f>'Punten per wedstrijd'!D849</f>
        <v>0</v>
      </c>
      <c r="U681" s="452" t="s">
        <v>157</v>
      </c>
      <c r="V681" s="107" t="s">
        <v>2734</v>
      </c>
      <c r="W681" s="107"/>
      <c r="X681" s="329">
        <f>'Punten per wedstrijd'!D92</f>
        <v>5772.5999999999995</v>
      </c>
      <c r="Y681" s="452" t="s">
        <v>157</v>
      </c>
      <c r="Z681" s="284" t="s">
        <v>3639</v>
      </c>
      <c r="AA681" s="107"/>
      <c r="AB681" s="329">
        <f>'Punten per wedstrijd'!D397</f>
        <v>1102.6999999999998</v>
      </c>
      <c r="AC681" s="452" t="s">
        <v>157</v>
      </c>
      <c r="AD681" s="107" t="s">
        <v>704</v>
      </c>
      <c r="AE681" s="107"/>
      <c r="AF681" s="329">
        <f>'Punten per wedstrijd'!D619</f>
        <v>509.7999999999999</v>
      </c>
    </row>
    <row r="682" spans="1:32" s="3" customFormat="1" ht="15.75" customHeight="1">
      <c r="A682" s="451" t="s">
        <v>159</v>
      </c>
      <c r="B682" s="107" t="s">
        <v>2728</v>
      </c>
      <c r="C682" s="107"/>
      <c r="D682" s="329">
        <f>'Punten per wedstrijd'!D1117</f>
        <v>6762.4000000000005</v>
      </c>
      <c r="E682" s="452" t="s">
        <v>159</v>
      </c>
      <c r="F682" s="107" t="s">
        <v>654</v>
      </c>
      <c r="G682" s="107"/>
      <c r="H682" s="329">
        <f>'Punten per wedstrijd'!D245</f>
        <v>6114.8</v>
      </c>
      <c r="I682" s="452" t="s">
        <v>159</v>
      </c>
      <c r="J682" s="285" t="s">
        <v>33</v>
      </c>
      <c r="K682" s="107"/>
      <c r="L682" s="329">
        <f>'Punten per wedstrijd'!D540</f>
        <v>1427.5000000000002</v>
      </c>
      <c r="M682" s="452" t="s">
        <v>159</v>
      </c>
      <c r="N682" s="107" t="s">
        <v>2832</v>
      </c>
      <c r="O682" s="107"/>
      <c r="P682" s="329">
        <f>'Punten per wedstrijd'!D811</f>
        <v>354.59999999999997</v>
      </c>
      <c r="Q682" s="452" t="s">
        <v>159</v>
      </c>
      <c r="R682" s="285" t="s">
        <v>1</v>
      </c>
      <c r="S682" s="452"/>
      <c r="T682" s="329">
        <f>'Punten per wedstrijd'!D850</f>
        <v>0</v>
      </c>
      <c r="U682" s="452" t="s">
        <v>159</v>
      </c>
      <c r="V682" s="284" t="s">
        <v>3634</v>
      </c>
      <c r="W682" s="107"/>
      <c r="X682" s="329">
        <f>'Punten per wedstrijd'!D93</f>
        <v>5729.4</v>
      </c>
      <c r="Y682" s="452" t="s">
        <v>159</v>
      </c>
      <c r="Z682" s="284" t="s">
        <v>3624</v>
      </c>
      <c r="AA682" s="107"/>
      <c r="AB682" s="329">
        <f>'Punten per wedstrijd'!D331</f>
        <v>1101.6000000000001</v>
      </c>
      <c r="AC682" s="452" t="s">
        <v>159</v>
      </c>
      <c r="AD682" s="107" t="s">
        <v>2725</v>
      </c>
      <c r="AE682" s="107"/>
      <c r="AF682" s="329">
        <f>'Punten per wedstrijd'!D602</f>
        <v>505.90000000000003</v>
      </c>
    </row>
    <row r="683" spans="1:32" s="3" customFormat="1" ht="15.75" customHeight="1">
      <c r="A683" s="451" t="s">
        <v>160</v>
      </c>
      <c r="B683" s="285" t="s">
        <v>1666</v>
      </c>
      <c r="C683" s="107"/>
      <c r="D683" s="329">
        <f>'Punten per wedstrijd'!D1012</f>
        <v>6761.2</v>
      </c>
      <c r="E683" s="452" t="s">
        <v>160</v>
      </c>
      <c r="F683" s="285" t="s">
        <v>1666</v>
      </c>
      <c r="G683" s="107"/>
      <c r="H683" s="329">
        <f>'Punten per wedstrijd'!D172</f>
        <v>6075.55</v>
      </c>
      <c r="I683" s="452" t="s">
        <v>160</v>
      </c>
      <c r="J683" s="107" t="s">
        <v>2708</v>
      </c>
      <c r="K683" s="107"/>
      <c r="L683" s="329">
        <f>'Punten per wedstrijd'!D511</f>
        <v>1421.3000000000004</v>
      </c>
      <c r="M683" s="452" t="s">
        <v>160</v>
      </c>
      <c r="N683" s="284" t="s">
        <v>3615</v>
      </c>
      <c r="O683" s="107"/>
      <c r="P683" s="329">
        <f>'Punten per wedstrijd'!D713</f>
        <v>351.1</v>
      </c>
      <c r="Q683" s="452" t="s">
        <v>160</v>
      </c>
      <c r="R683" s="285" t="s">
        <v>1656</v>
      </c>
      <c r="S683" s="452"/>
      <c r="T683" s="329">
        <f>'Punten per wedstrijd'!D851</f>
        <v>0</v>
      </c>
      <c r="U683" s="452" t="s">
        <v>160</v>
      </c>
      <c r="V683" s="106" t="s">
        <v>1342</v>
      </c>
      <c r="W683" s="107"/>
      <c r="X683" s="329">
        <f>'Punten per wedstrijd'!D16</f>
        <v>5717.9000000000005</v>
      </c>
      <c r="Y683" s="452" t="s">
        <v>160</v>
      </c>
      <c r="Z683" s="107" t="s">
        <v>2707</v>
      </c>
      <c r="AA683" s="107"/>
      <c r="AB683" s="329">
        <f>'Punten per wedstrijd'!D299</f>
        <v>1088.6999999999998</v>
      </c>
      <c r="AC683" s="452" t="s">
        <v>160</v>
      </c>
      <c r="AD683" s="106" t="s">
        <v>1345</v>
      </c>
      <c r="AE683" s="107"/>
      <c r="AF683" s="329">
        <f>'Punten per wedstrijd'!D644</f>
        <v>503.59999999999997</v>
      </c>
    </row>
    <row r="684" spans="1:32" s="3" customFormat="1" ht="15.75" customHeight="1">
      <c r="A684" s="451" t="s">
        <v>161</v>
      </c>
      <c r="B684" s="107" t="s">
        <v>654</v>
      </c>
      <c r="C684" s="107"/>
      <c r="D684" s="329">
        <f>'Punten per wedstrijd'!D1085</f>
        <v>6753.1</v>
      </c>
      <c r="E684" s="452" t="s">
        <v>161</v>
      </c>
      <c r="F684" s="107" t="s">
        <v>2713</v>
      </c>
      <c r="G684" s="107"/>
      <c r="H684" s="329">
        <f>'Punten per wedstrijd'!D225</f>
        <v>6075.0000000000009</v>
      </c>
      <c r="I684" s="452" t="s">
        <v>161</v>
      </c>
      <c r="J684" s="107" t="s">
        <v>141</v>
      </c>
      <c r="K684" s="107"/>
      <c r="L684" s="329">
        <f>'Punten per wedstrijd'!D486</f>
        <v>1419.5</v>
      </c>
      <c r="M684" s="452" t="s">
        <v>161</v>
      </c>
      <c r="N684" s="285" t="s">
        <v>1661</v>
      </c>
      <c r="O684" s="107"/>
      <c r="P684" s="329">
        <f>'Punten per wedstrijd'!D729</f>
        <v>348.34999999999997</v>
      </c>
      <c r="Q684" s="452" t="s">
        <v>161</v>
      </c>
      <c r="R684" s="285" t="s">
        <v>1664</v>
      </c>
      <c r="S684" s="452"/>
      <c r="T684" s="329">
        <f>'Punten per wedstrijd'!D852</f>
        <v>0</v>
      </c>
      <c r="U684" s="452" t="s">
        <v>161</v>
      </c>
      <c r="V684" s="284" t="s">
        <v>142</v>
      </c>
      <c r="W684" s="107"/>
      <c r="X684" s="329">
        <f>'Punten per wedstrijd'!D99</f>
        <v>5694.6999999999989</v>
      </c>
      <c r="Y684" s="452" t="s">
        <v>161</v>
      </c>
      <c r="Z684" s="107" t="s">
        <v>2711</v>
      </c>
      <c r="AA684" s="107"/>
      <c r="AB684" s="329">
        <f>'Punten per wedstrijd'!D334</f>
        <v>1086.5</v>
      </c>
      <c r="AC684" s="452" t="s">
        <v>161</v>
      </c>
      <c r="AD684" s="285" t="s">
        <v>1</v>
      </c>
      <c r="AE684" s="107"/>
      <c r="AF684" s="329">
        <f>'Punten per wedstrijd'!D570</f>
        <v>502.89999999999992</v>
      </c>
    </row>
    <row r="685" spans="1:32" s="3" customFormat="1" ht="15.75" customHeight="1">
      <c r="A685" s="451" t="s">
        <v>163</v>
      </c>
      <c r="B685" s="106" t="s">
        <v>1344</v>
      </c>
      <c r="C685" s="107"/>
      <c r="D685" s="329">
        <f>'Punten per wedstrijd'!D1013</f>
        <v>6707.9</v>
      </c>
      <c r="E685" s="452" t="s">
        <v>163</v>
      </c>
      <c r="F685" s="284" t="s">
        <v>3633</v>
      </c>
      <c r="G685" s="107"/>
      <c r="H685" s="329">
        <f>'Punten per wedstrijd'!D227</f>
        <v>6063.5999999999995</v>
      </c>
      <c r="I685" s="452" t="s">
        <v>163</v>
      </c>
      <c r="J685" s="107" t="s">
        <v>2195</v>
      </c>
      <c r="K685" s="107"/>
      <c r="L685" s="329">
        <f>'Punten per wedstrijd'!D429</f>
        <v>1412.9499999999998</v>
      </c>
      <c r="M685" s="452" t="s">
        <v>163</v>
      </c>
      <c r="N685" s="107" t="s">
        <v>2711</v>
      </c>
      <c r="O685" s="107"/>
      <c r="P685" s="329">
        <f>'Punten per wedstrijd'!D754</f>
        <v>347.10000000000008</v>
      </c>
      <c r="Q685" s="452" t="s">
        <v>163</v>
      </c>
      <c r="R685" s="284" t="s">
        <v>3615</v>
      </c>
      <c r="S685" s="452"/>
      <c r="T685" s="329">
        <f>'Punten per wedstrijd'!D853</f>
        <v>0</v>
      </c>
      <c r="U685" s="452" t="s">
        <v>163</v>
      </c>
      <c r="V685" s="284" t="s">
        <v>3617</v>
      </c>
      <c r="W685" s="107"/>
      <c r="X685" s="329">
        <f>'Punten per wedstrijd'!D20</f>
        <v>5688.6</v>
      </c>
      <c r="Y685" s="452" t="s">
        <v>163</v>
      </c>
      <c r="Z685" s="107" t="s">
        <v>2709</v>
      </c>
      <c r="AA685" s="107"/>
      <c r="AB685" s="329">
        <f>'Punten per wedstrijd'!D418</f>
        <v>1082.3</v>
      </c>
      <c r="AC685" s="452" t="s">
        <v>163</v>
      </c>
      <c r="AD685" s="106" t="s">
        <v>1351</v>
      </c>
      <c r="AE685" s="107"/>
      <c r="AF685" s="329">
        <f>'Punten per wedstrijd'!D685</f>
        <v>501.90000000000003</v>
      </c>
    </row>
    <row r="686" spans="1:32" s="3" customFormat="1" ht="15.75" customHeight="1">
      <c r="A686" s="451" t="s">
        <v>274</v>
      </c>
      <c r="B686" s="107" t="s">
        <v>683</v>
      </c>
      <c r="C686" s="107"/>
      <c r="D686" s="329">
        <f>'Punten per wedstrijd'!D1081</f>
        <v>6654</v>
      </c>
      <c r="E686" s="452" t="s">
        <v>274</v>
      </c>
      <c r="F686" s="107" t="s">
        <v>667</v>
      </c>
      <c r="G686" s="107"/>
      <c r="H686" s="329">
        <f>'Punten per wedstrijd'!D215</f>
        <v>6052.9999999999991</v>
      </c>
      <c r="I686" s="452" t="s">
        <v>274</v>
      </c>
      <c r="J686" s="285" t="s">
        <v>25</v>
      </c>
      <c r="K686" s="107"/>
      <c r="L686" s="329">
        <f>'Punten per wedstrijd'!D501</f>
        <v>1408.9</v>
      </c>
      <c r="M686" s="452" t="s">
        <v>274</v>
      </c>
      <c r="N686" s="106" t="s">
        <v>1351</v>
      </c>
      <c r="O686" s="107"/>
      <c r="P686" s="329">
        <f>'Punten per wedstrijd'!D825</f>
        <v>345.30000000000007</v>
      </c>
      <c r="Q686" s="452" t="s">
        <v>274</v>
      </c>
      <c r="R686" s="107" t="s">
        <v>2717</v>
      </c>
      <c r="S686" s="452"/>
      <c r="T686" s="329">
        <f>'Punten per wedstrijd'!D854</f>
        <v>0</v>
      </c>
      <c r="U686" s="452" t="s">
        <v>274</v>
      </c>
      <c r="V686" s="107" t="s">
        <v>667</v>
      </c>
      <c r="W686" s="107"/>
      <c r="X686" s="329">
        <f>'Punten per wedstrijd'!D75</f>
        <v>5684.55</v>
      </c>
      <c r="Y686" s="452" t="s">
        <v>274</v>
      </c>
      <c r="Z686" s="107" t="s">
        <v>2723</v>
      </c>
      <c r="AA686" s="107"/>
      <c r="AB686" s="329">
        <f>'Punten per wedstrijd'!D378</f>
        <v>1073.3</v>
      </c>
      <c r="AC686" s="452" t="s">
        <v>274</v>
      </c>
      <c r="AD686" s="285" t="s">
        <v>37</v>
      </c>
      <c r="AE686" s="107"/>
      <c r="AF686" s="329">
        <f>'Punten per wedstrijd'!D681</f>
        <v>498.34999999999997</v>
      </c>
    </row>
    <row r="687" spans="1:32" s="3" customFormat="1" ht="15.75" customHeight="1">
      <c r="A687" s="451" t="s">
        <v>275</v>
      </c>
      <c r="B687" s="284" t="s">
        <v>21</v>
      </c>
      <c r="C687" s="107"/>
      <c r="D687" s="329">
        <f>'Punten per wedstrijd'!D1045</f>
        <v>6611.3</v>
      </c>
      <c r="E687" s="452" t="s">
        <v>275</v>
      </c>
      <c r="F687" s="284" t="s">
        <v>21</v>
      </c>
      <c r="G687" s="107"/>
      <c r="H687" s="329">
        <f>'Punten per wedstrijd'!D205</f>
        <v>6046.4000000000005</v>
      </c>
      <c r="I687" s="452" t="s">
        <v>275</v>
      </c>
      <c r="J687" s="106" t="s">
        <v>1344</v>
      </c>
      <c r="K687" s="107"/>
      <c r="L687" s="329">
        <f>'Punten per wedstrijd'!D453</f>
        <v>1404.9</v>
      </c>
      <c r="M687" s="452" t="s">
        <v>275</v>
      </c>
      <c r="N687" s="107" t="s">
        <v>2729</v>
      </c>
      <c r="O687" s="107"/>
      <c r="P687" s="329">
        <f>'Punten per wedstrijd'!D833</f>
        <v>341.80000000000007</v>
      </c>
      <c r="Q687" s="452" t="s">
        <v>275</v>
      </c>
      <c r="R687" s="107" t="s">
        <v>3616</v>
      </c>
      <c r="S687" s="452"/>
      <c r="T687" s="329">
        <f>'Punten per wedstrijd'!D855</f>
        <v>0</v>
      </c>
      <c r="U687" s="452" t="s">
        <v>275</v>
      </c>
      <c r="V687" s="107" t="s">
        <v>686</v>
      </c>
      <c r="W687" s="107"/>
      <c r="X687" s="329">
        <f>'Punten per wedstrijd'!D119</f>
        <v>5660.65</v>
      </c>
      <c r="Y687" s="452" t="s">
        <v>275</v>
      </c>
      <c r="Z687" s="107" t="s">
        <v>669</v>
      </c>
      <c r="AA687" s="107"/>
      <c r="AB687" s="329">
        <f>'Punten per wedstrijd'!D377</f>
        <v>1067.8</v>
      </c>
      <c r="AC687" s="452" t="s">
        <v>275</v>
      </c>
      <c r="AD687" s="107" t="s">
        <v>2713</v>
      </c>
      <c r="AE687" s="107"/>
      <c r="AF687" s="329">
        <f>'Punten per wedstrijd'!D645</f>
        <v>495.90000000000003</v>
      </c>
    </row>
    <row r="688" spans="1:32" s="3" customFormat="1" ht="15.75" customHeight="1">
      <c r="A688" s="451" t="s">
        <v>276</v>
      </c>
      <c r="B688" s="106" t="s">
        <v>1345</v>
      </c>
      <c r="C688" s="107"/>
      <c r="D688" s="329">
        <f>'Punten per wedstrijd'!D1064</f>
        <v>6607.9000000000005</v>
      </c>
      <c r="E688" s="452" t="s">
        <v>276</v>
      </c>
      <c r="F688" s="285" t="s">
        <v>11</v>
      </c>
      <c r="G688" s="107"/>
      <c r="H688" s="329">
        <f>'Punten per wedstrijd'!D170</f>
        <v>5990.2000000000007</v>
      </c>
      <c r="I688" s="452" t="s">
        <v>276</v>
      </c>
      <c r="J688" s="106" t="s">
        <v>1337</v>
      </c>
      <c r="K688" s="107"/>
      <c r="L688" s="329">
        <f>'Punten per wedstrijd'!D428</f>
        <v>1400.45</v>
      </c>
      <c r="M688" s="452" t="s">
        <v>276</v>
      </c>
      <c r="N688" s="284" t="s">
        <v>3614</v>
      </c>
      <c r="O688" s="107"/>
      <c r="P688" s="329">
        <f>'Punten per wedstrijd'!D707</f>
        <v>336.7</v>
      </c>
      <c r="Q688" s="452" t="s">
        <v>276</v>
      </c>
      <c r="R688" s="106" t="s">
        <v>1342</v>
      </c>
      <c r="S688" s="452"/>
      <c r="T688" s="329">
        <f>'Punten per wedstrijd'!D856</f>
        <v>0</v>
      </c>
      <c r="U688" s="452" t="s">
        <v>276</v>
      </c>
      <c r="V688" s="107" t="s">
        <v>2212</v>
      </c>
      <c r="W688" s="107"/>
      <c r="X688" s="329">
        <f>'Punten per wedstrijd'!D26</f>
        <v>5641.2999999999993</v>
      </c>
      <c r="Y688" s="452" t="s">
        <v>276</v>
      </c>
      <c r="Z688" s="107" t="s">
        <v>2712</v>
      </c>
      <c r="AA688" s="107"/>
      <c r="AB688" s="329">
        <f>'Punten per wedstrijd'!D362</f>
        <v>1065.9000000000001</v>
      </c>
      <c r="AC688" s="452" t="s">
        <v>276</v>
      </c>
      <c r="AD688" s="107" t="s">
        <v>2715</v>
      </c>
      <c r="AE688" s="107"/>
      <c r="AF688" s="329">
        <f>'Punten per wedstrijd'!D623</f>
        <v>495.2999999999999</v>
      </c>
    </row>
    <row r="689" spans="1:32" s="3" customFormat="1" ht="15.75" customHeight="1">
      <c r="A689" s="451" t="s">
        <v>277</v>
      </c>
      <c r="B689" s="107" t="s">
        <v>651</v>
      </c>
      <c r="C689" s="107"/>
      <c r="D689" s="329">
        <f>'Punten per wedstrijd'!D1069</f>
        <v>6590.4</v>
      </c>
      <c r="E689" s="452" t="s">
        <v>277</v>
      </c>
      <c r="F689" s="285" t="s">
        <v>1653</v>
      </c>
      <c r="G689" s="107"/>
      <c r="H689" s="329">
        <f>'Punten per wedstrijd'!D161</f>
        <v>5980</v>
      </c>
      <c r="I689" s="452" t="s">
        <v>277</v>
      </c>
      <c r="J689" s="107" t="s">
        <v>2717</v>
      </c>
      <c r="K689" s="107"/>
      <c r="L689" s="329">
        <f>'Punten per wedstrijd'!D434</f>
        <v>1398.6999999999998</v>
      </c>
      <c r="M689" s="452" t="s">
        <v>277</v>
      </c>
      <c r="N689" s="107" t="s">
        <v>2726</v>
      </c>
      <c r="O689" s="107"/>
      <c r="P689" s="329">
        <f>'Punten per wedstrijd'!D770</f>
        <v>336.3</v>
      </c>
      <c r="Q689" s="452" t="s">
        <v>277</v>
      </c>
      <c r="R689" s="107" t="s">
        <v>675</v>
      </c>
      <c r="S689" s="452"/>
      <c r="T689" s="329">
        <f>'Punten per wedstrijd'!D858</f>
        <v>0</v>
      </c>
      <c r="U689" s="452" t="s">
        <v>277</v>
      </c>
      <c r="V689" s="107" t="s">
        <v>2209</v>
      </c>
      <c r="W689" s="107"/>
      <c r="X689" s="329">
        <f>'Punten per wedstrijd'!D77</f>
        <v>5593.45</v>
      </c>
      <c r="Y689" s="452" t="s">
        <v>277</v>
      </c>
      <c r="Z689" s="284" t="s">
        <v>3633</v>
      </c>
      <c r="AA689" s="107"/>
      <c r="AB689" s="329">
        <f>'Punten per wedstrijd'!D367</f>
        <v>1061.8</v>
      </c>
      <c r="AC689" s="452" t="s">
        <v>277</v>
      </c>
      <c r="AD689" s="284" t="s">
        <v>3614</v>
      </c>
      <c r="AE689" s="107"/>
      <c r="AF689" s="329">
        <f>'Punten per wedstrijd'!D567</f>
        <v>493.50000000000006</v>
      </c>
    </row>
    <row r="690" spans="1:32" s="3" customFormat="1" ht="15.75" customHeight="1">
      <c r="A690" s="451" t="s">
        <v>640</v>
      </c>
      <c r="B690" s="107" t="s">
        <v>686</v>
      </c>
      <c r="C690" s="107"/>
      <c r="D690" s="329">
        <f>'Punten per wedstrijd'!D1099</f>
        <v>6583.7000000000007</v>
      </c>
      <c r="E690" s="452" t="s">
        <v>640</v>
      </c>
      <c r="F690" s="106" t="s">
        <v>1351</v>
      </c>
      <c r="G690" s="107"/>
      <c r="H690" s="329">
        <f>'Punten per wedstrijd'!D265</f>
        <v>5951.4000000000005</v>
      </c>
      <c r="I690" s="452" t="s">
        <v>640</v>
      </c>
      <c r="J690" s="107" t="s">
        <v>2725</v>
      </c>
      <c r="K690" s="107"/>
      <c r="L690" s="329">
        <f>'Punten per wedstrijd'!D462</f>
        <v>1395.3</v>
      </c>
      <c r="M690" s="452" t="s">
        <v>640</v>
      </c>
      <c r="N690" s="285" t="s">
        <v>1668</v>
      </c>
      <c r="O690" s="107"/>
      <c r="P690" s="329">
        <f>'Punten per wedstrijd'!D772</f>
        <v>335.09999999999997</v>
      </c>
      <c r="Q690" s="452" t="s">
        <v>640</v>
      </c>
      <c r="R690" s="284" t="s">
        <v>3617</v>
      </c>
      <c r="S690" s="452"/>
      <c r="T690" s="329">
        <f>'Punten per wedstrijd'!D860</f>
        <v>0</v>
      </c>
      <c r="U690" s="452" t="s">
        <v>640</v>
      </c>
      <c r="V690" s="284" t="s">
        <v>3619</v>
      </c>
      <c r="W690" s="107"/>
      <c r="X690" s="329">
        <f>'Punten per wedstrijd'!D27</f>
        <v>5592.7500000000009</v>
      </c>
      <c r="Y690" s="452" t="s">
        <v>640</v>
      </c>
      <c r="Z690" s="284" t="s">
        <v>142</v>
      </c>
      <c r="AA690" s="107"/>
      <c r="AB690" s="329">
        <f>'Punten per wedstrijd'!D379</f>
        <v>1056.6000000000001</v>
      </c>
      <c r="AC690" s="452" t="s">
        <v>640</v>
      </c>
      <c r="AD690" s="284" t="s">
        <v>3642</v>
      </c>
      <c r="AE690" s="107"/>
      <c r="AF690" s="329">
        <f>'Punten per wedstrijd'!D695</f>
        <v>492.19999999999993</v>
      </c>
    </row>
    <row r="691" spans="1:32" s="3" customFormat="1" ht="15.75" customHeight="1">
      <c r="A691" s="451" t="s">
        <v>641</v>
      </c>
      <c r="B691" s="107" t="s">
        <v>2719</v>
      </c>
      <c r="C691" s="107"/>
      <c r="D691" s="329">
        <f>'Punten per wedstrijd'!D1032</f>
        <v>6515.1</v>
      </c>
      <c r="E691" s="452" t="s">
        <v>641</v>
      </c>
      <c r="F691" s="285" t="s">
        <v>1649</v>
      </c>
      <c r="G691" s="107"/>
      <c r="H691" s="329">
        <f>'Punten per wedstrijd'!D249</f>
        <v>5869.8499999999995</v>
      </c>
      <c r="I691" s="452" t="s">
        <v>641</v>
      </c>
      <c r="J691" s="107" t="s">
        <v>2707</v>
      </c>
      <c r="K691" s="107"/>
      <c r="L691" s="329">
        <f>'Punten per wedstrijd'!D439</f>
        <v>1392.3</v>
      </c>
      <c r="M691" s="452" t="s">
        <v>641</v>
      </c>
      <c r="N691" s="284" t="s">
        <v>3618</v>
      </c>
      <c r="O691" s="107"/>
      <c r="P691" s="329">
        <f>'Punten per wedstrijd'!D725</f>
        <v>334.49999999999994</v>
      </c>
      <c r="Q691" s="452" t="s">
        <v>641</v>
      </c>
      <c r="R691" s="285" t="s">
        <v>1653</v>
      </c>
      <c r="S691" s="452"/>
      <c r="T691" s="329">
        <f>'Punten per wedstrijd'!D861</f>
        <v>0</v>
      </c>
      <c r="U691" s="452" t="s">
        <v>641</v>
      </c>
      <c r="V691" s="107" t="s">
        <v>2709</v>
      </c>
      <c r="W691" s="107"/>
      <c r="X691" s="329">
        <f>'Punten per wedstrijd'!D138</f>
        <v>5585.45</v>
      </c>
      <c r="Y691" s="452" t="s">
        <v>641</v>
      </c>
      <c r="Z691" s="107" t="s">
        <v>2200</v>
      </c>
      <c r="AA691" s="107"/>
      <c r="AB691" s="329">
        <f>'Punten per wedstrijd'!D336</f>
        <v>1051.9000000000001</v>
      </c>
      <c r="AC691" s="452" t="s">
        <v>641</v>
      </c>
      <c r="AD691" s="107" t="s">
        <v>2708</v>
      </c>
      <c r="AE691" s="107"/>
      <c r="AF691" s="329">
        <f>'Punten per wedstrijd'!D651</f>
        <v>491.6</v>
      </c>
    </row>
    <row r="692" spans="1:32" s="3" customFormat="1" ht="15.75" customHeight="1">
      <c r="A692" s="451" t="s">
        <v>642</v>
      </c>
      <c r="B692" s="284" t="s">
        <v>3623</v>
      </c>
      <c r="C692" s="107"/>
      <c r="D692" s="329">
        <f>'Punten per wedstrijd'!D1028</f>
        <v>6510.1999999999989</v>
      </c>
      <c r="E692" s="452" t="s">
        <v>642</v>
      </c>
      <c r="F692" s="107" t="s">
        <v>2720</v>
      </c>
      <c r="G692" s="107"/>
      <c r="H692" s="329">
        <f>'Punten per wedstrijd'!D168</f>
        <v>5845.1999999999989</v>
      </c>
      <c r="I692" s="452" t="s">
        <v>642</v>
      </c>
      <c r="J692" s="285" t="s">
        <v>15</v>
      </c>
      <c r="K692" s="107"/>
      <c r="L692" s="329">
        <f>'Punten per wedstrijd'!D461</f>
        <v>1382.5</v>
      </c>
      <c r="M692" s="452" t="s">
        <v>642</v>
      </c>
      <c r="N692" s="284" t="s">
        <v>143</v>
      </c>
      <c r="O692" s="107"/>
      <c r="P692" s="329">
        <f>'Punten per wedstrijd'!D822</f>
        <v>331.15</v>
      </c>
      <c r="Q692" s="452" t="s">
        <v>642</v>
      </c>
      <c r="R692" s="107" t="s">
        <v>2196</v>
      </c>
      <c r="S692" s="452"/>
      <c r="T692" s="329">
        <f>'Punten per wedstrijd'!D862</f>
        <v>0</v>
      </c>
      <c r="U692" s="452" t="s">
        <v>642</v>
      </c>
      <c r="V692" s="107" t="s">
        <v>180</v>
      </c>
      <c r="W692" s="107"/>
      <c r="X692" s="329">
        <f>'Punten per wedstrijd'!D130</f>
        <v>5583.15</v>
      </c>
      <c r="Y692" s="452" t="s">
        <v>642</v>
      </c>
      <c r="Z692" s="107" t="s">
        <v>700</v>
      </c>
      <c r="AA692" s="107"/>
      <c r="AB692" s="329">
        <f>'Punten per wedstrijd'!D344</f>
        <v>1045.5</v>
      </c>
      <c r="AC692" s="452" t="s">
        <v>642</v>
      </c>
      <c r="AD692" s="107" t="s">
        <v>154</v>
      </c>
      <c r="AE692" s="107"/>
      <c r="AF692" s="329">
        <f>'Punten per wedstrijd'!D655</f>
        <v>486.15000000000003</v>
      </c>
    </row>
    <row r="693" spans="1:32" s="3" customFormat="1" ht="15.75" customHeight="1">
      <c r="A693" s="451" t="s">
        <v>644</v>
      </c>
      <c r="B693" s="107" t="s">
        <v>2724</v>
      </c>
      <c r="C693" s="107"/>
      <c r="D693" s="329">
        <f>'Punten per wedstrijd'!D1082</f>
        <v>6485.1</v>
      </c>
      <c r="E693" s="452" t="s">
        <v>644</v>
      </c>
      <c r="F693" s="285" t="s">
        <v>1671</v>
      </c>
      <c r="G693" s="107"/>
      <c r="H693" s="329">
        <f>'Punten per wedstrijd'!D269</f>
        <v>5787.5000000000018</v>
      </c>
      <c r="I693" s="452" t="s">
        <v>644</v>
      </c>
      <c r="J693" s="107" t="s">
        <v>154</v>
      </c>
      <c r="K693" s="107"/>
      <c r="L693" s="329">
        <f>'Punten per wedstrijd'!D515</f>
        <v>1377.2</v>
      </c>
      <c r="M693" s="452" t="s">
        <v>644</v>
      </c>
      <c r="N693" s="284" t="s">
        <v>21</v>
      </c>
      <c r="O693" s="107"/>
      <c r="P693" s="329">
        <f>'Punten per wedstrijd'!D765</f>
        <v>329.3</v>
      </c>
      <c r="Q693" s="452" t="s">
        <v>644</v>
      </c>
      <c r="R693" s="107" t="s">
        <v>2212</v>
      </c>
      <c r="S693" s="452"/>
      <c r="T693" s="329">
        <f>'Punten per wedstrijd'!D866</f>
        <v>0</v>
      </c>
      <c r="U693" s="452" t="s">
        <v>644</v>
      </c>
      <c r="V693" s="284" t="s">
        <v>3639</v>
      </c>
      <c r="W693" s="107"/>
      <c r="X693" s="329">
        <f>'Punten per wedstrijd'!D117</f>
        <v>5570.2499999999991</v>
      </c>
      <c r="Y693" s="452" t="s">
        <v>644</v>
      </c>
      <c r="Z693" s="284" t="s">
        <v>3649</v>
      </c>
      <c r="AA693" s="107"/>
      <c r="AB693" s="329">
        <f>'Punten per wedstrijd'!D320</f>
        <v>1035.8999999999999</v>
      </c>
      <c r="AC693" s="452" t="s">
        <v>644</v>
      </c>
      <c r="AD693" s="284" t="s">
        <v>3649</v>
      </c>
      <c r="AE693" s="107"/>
      <c r="AF693" s="329">
        <f>'Punten per wedstrijd'!D600</f>
        <v>480.50000000000006</v>
      </c>
    </row>
    <row r="694" spans="1:32" s="3" customFormat="1" ht="15.75" customHeight="1">
      <c r="A694" s="451" t="s">
        <v>650</v>
      </c>
      <c r="B694" s="106" t="s">
        <v>1349</v>
      </c>
      <c r="C694" s="107"/>
      <c r="D694" s="329">
        <f>'Punten per wedstrijd'!D1080</f>
        <v>6470.7</v>
      </c>
      <c r="E694" s="452" t="s">
        <v>650</v>
      </c>
      <c r="F694" s="107" t="s">
        <v>2712</v>
      </c>
      <c r="G694" s="107"/>
      <c r="H694" s="329">
        <f>'Punten per wedstrijd'!D222</f>
        <v>5787.0000000000009</v>
      </c>
      <c r="I694" s="452" t="s">
        <v>650</v>
      </c>
      <c r="J694" s="284" t="s">
        <v>143</v>
      </c>
      <c r="K694" s="107"/>
      <c r="L694" s="329">
        <f>'Punten per wedstrijd'!D542</f>
        <v>1367.7499999999995</v>
      </c>
      <c r="M694" s="452" t="s">
        <v>650</v>
      </c>
      <c r="N694" s="107" t="s">
        <v>2200</v>
      </c>
      <c r="O694" s="107"/>
      <c r="P694" s="329">
        <f>'Punten per wedstrijd'!D756</f>
        <v>328.89999999999992</v>
      </c>
      <c r="Q694" s="452" t="s">
        <v>650</v>
      </c>
      <c r="R694" s="284" t="s">
        <v>3619</v>
      </c>
      <c r="S694" s="452"/>
      <c r="T694" s="329">
        <f>'Punten per wedstrijd'!D867</f>
        <v>0</v>
      </c>
      <c r="U694" s="452" t="s">
        <v>650</v>
      </c>
      <c r="V694" s="284" t="s">
        <v>3636</v>
      </c>
      <c r="W694" s="107"/>
      <c r="X694" s="329">
        <f>'Punten per wedstrijd'!D103</f>
        <v>5540.7000000000007</v>
      </c>
      <c r="Y694" s="452" t="s">
        <v>650</v>
      </c>
      <c r="Z694" s="107" t="s">
        <v>2733</v>
      </c>
      <c r="AA694" s="107"/>
      <c r="AB694" s="329">
        <f>'Punten per wedstrijd'!D338</f>
        <v>1031.8</v>
      </c>
      <c r="AC694" s="452" t="s">
        <v>650</v>
      </c>
      <c r="AD694" s="107" t="s">
        <v>2712</v>
      </c>
      <c r="AE694" s="107"/>
      <c r="AF694" s="329">
        <f>'Punten per wedstrijd'!D642</f>
        <v>478.70000000000005</v>
      </c>
    </row>
    <row r="695" spans="1:32" s="3" customFormat="1" ht="15.75" customHeight="1">
      <c r="A695" s="451" t="s">
        <v>652</v>
      </c>
      <c r="B695" s="107" t="s">
        <v>2709</v>
      </c>
      <c r="C695" s="107"/>
      <c r="D695" s="329">
        <f>'Punten per wedstrijd'!D1118</f>
        <v>6466.6</v>
      </c>
      <c r="E695" s="452" t="s">
        <v>652</v>
      </c>
      <c r="F695" s="107" t="s">
        <v>2216</v>
      </c>
      <c r="G695" s="107"/>
      <c r="H695" s="329">
        <f>'Punten per wedstrijd'!D184</f>
        <v>5778.85</v>
      </c>
      <c r="I695" s="452" t="s">
        <v>652</v>
      </c>
      <c r="J695" s="107" t="s">
        <v>2203</v>
      </c>
      <c r="K695" s="107"/>
      <c r="L695" s="329">
        <f>'Punten per wedstrijd'!D491</f>
        <v>1361.2</v>
      </c>
      <c r="M695" s="452" t="s">
        <v>652</v>
      </c>
      <c r="N695" s="107" t="s">
        <v>2712</v>
      </c>
      <c r="O695" s="107"/>
      <c r="P695" s="329">
        <f>'Punten per wedstrijd'!D782</f>
        <v>328.40000000000003</v>
      </c>
      <c r="Q695" s="452" t="s">
        <v>652</v>
      </c>
      <c r="R695" s="107" t="s">
        <v>2720</v>
      </c>
      <c r="S695" s="452"/>
      <c r="T695" s="329">
        <f>'Punten per wedstrijd'!D868</f>
        <v>0</v>
      </c>
      <c r="U695" s="452" t="s">
        <v>652</v>
      </c>
      <c r="V695" s="285" t="s">
        <v>37</v>
      </c>
      <c r="W695" s="107"/>
      <c r="X695" s="329">
        <f>'Punten per wedstrijd'!D121</f>
        <v>5540.2</v>
      </c>
      <c r="Y695" s="452" t="s">
        <v>652</v>
      </c>
      <c r="Z695" s="106" t="s">
        <v>1342</v>
      </c>
      <c r="AA695" s="107"/>
      <c r="AB695" s="329">
        <f>'Punten per wedstrijd'!D296</f>
        <v>1030.2</v>
      </c>
      <c r="AC695" s="452" t="s">
        <v>652</v>
      </c>
      <c r="AD695" s="284" t="s">
        <v>3633</v>
      </c>
      <c r="AE695" s="107"/>
      <c r="AF695" s="329">
        <f>'Punten per wedstrijd'!D647</f>
        <v>475.7</v>
      </c>
    </row>
    <row r="696" spans="1:32" s="3" customFormat="1" ht="15.75" customHeight="1">
      <c r="A696" s="451" t="s">
        <v>655</v>
      </c>
      <c r="B696" s="107" t="s">
        <v>2721</v>
      </c>
      <c r="C696" s="107"/>
      <c r="D696" s="329">
        <f>'Punten per wedstrijd'!D1104</f>
        <v>6456.7999999999993</v>
      </c>
      <c r="E696" s="452" t="s">
        <v>655</v>
      </c>
      <c r="F696" s="285" t="s">
        <v>1654</v>
      </c>
      <c r="G696" s="107"/>
      <c r="H696" s="329">
        <f>'Punten per wedstrijd'!D186</f>
        <v>5763.2999999999993</v>
      </c>
      <c r="I696" s="452" t="s">
        <v>655</v>
      </c>
      <c r="J696" s="284" t="s">
        <v>3639</v>
      </c>
      <c r="K696" s="107"/>
      <c r="L696" s="329">
        <f>'Punten per wedstrijd'!D537</f>
        <v>1358.9999999999998</v>
      </c>
      <c r="M696" s="452" t="s">
        <v>655</v>
      </c>
      <c r="N696" s="284" t="s">
        <v>3619</v>
      </c>
      <c r="O696" s="107"/>
      <c r="P696" s="329">
        <f>'Punten per wedstrijd'!D727</f>
        <v>328.3</v>
      </c>
      <c r="Q696" s="452" t="s">
        <v>655</v>
      </c>
      <c r="R696" s="285" t="s">
        <v>1661</v>
      </c>
      <c r="S696" s="452"/>
      <c r="T696" s="329">
        <f>'Punten per wedstrijd'!D869</f>
        <v>0</v>
      </c>
      <c r="U696" s="452" t="s">
        <v>655</v>
      </c>
      <c r="V696" s="284" t="s">
        <v>143</v>
      </c>
      <c r="W696" s="107"/>
      <c r="X696" s="329">
        <f>'Punten per wedstrijd'!D122</f>
        <v>5524.6500000000005</v>
      </c>
      <c r="Y696" s="452" t="s">
        <v>655</v>
      </c>
      <c r="Z696" s="285" t="s">
        <v>1666</v>
      </c>
      <c r="AA696" s="107"/>
      <c r="AB696" s="329">
        <f>'Punten per wedstrijd'!D312</f>
        <v>1025.1000000000001</v>
      </c>
      <c r="AC696" s="452" t="s">
        <v>655</v>
      </c>
      <c r="AD696" s="284" t="s">
        <v>3624</v>
      </c>
      <c r="AE696" s="107"/>
      <c r="AF696" s="329">
        <f>'Punten per wedstrijd'!D611</f>
        <v>475.1</v>
      </c>
    </row>
    <row r="697" spans="1:32" s="3" customFormat="1" ht="15.75" customHeight="1">
      <c r="A697" s="451" t="s">
        <v>656</v>
      </c>
      <c r="B697" s="285" t="s">
        <v>1649</v>
      </c>
      <c r="C697" s="107"/>
      <c r="D697" s="329">
        <f>'Punten per wedstrijd'!D1089</f>
        <v>6451.2999999999993</v>
      </c>
      <c r="E697" s="452" t="s">
        <v>656</v>
      </c>
      <c r="F697" s="284" t="s">
        <v>3626</v>
      </c>
      <c r="G697" s="107"/>
      <c r="H697" s="329">
        <f>'Punten per wedstrijd'!D197</f>
        <v>5715.5</v>
      </c>
      <c r="I697" s="452" t="s">
        <v>656</v>
      </c>
      <c r="J697" s="284" t="s">
        <v>3642</v>
      </c>
      <c r="K697" s="107"/>
      <c r="L697" s="329">
        <f>'Punten per wedstrijd'!D555</f>
        <v>1356.6000000000004</v>
      </c>
      <c r="M697" s="452" t="s">
        <v>656</v>
      </c>
      <c r="N697" s="107" t="s">
        <v>2196</v>
      </c>
      <c r="O697" s="107"/>
      <c r="P697" s="329">
        <f>'Punten per wedstrijd'!D722</f>
        <v>327.2</v>
      </c>
      <c r="Q697" s="452" t="s">
        <v>656</v>
      </c>
      <c r="R697" s="285" t="s">
        <v>11</v>
      </c>
      <c r="S697" s="452"/>
      <c r="T697" s="329">
        <f>'Punten per wedstrijd'!D870</f>
        <v>0</v>
      </c>
      <c r="U697" s="452" t="s">
        <v>656</v>
      </c>
      <c r="V697" s="107" t="s">
        <v>2200</v>
      </c>
      <c r="W697" s="107"/>
      <c r="X697" s="329">
        <f>'Punten per wedstrijd'!D56</f>
        <v>5522.1499999999987</v>
      </c>
      <c r="Y697" s="452" t="s">
        <v>656</v>
      </c>
      <c r="Z697" s="107" t="s">
        <v>2713</v>
      </c>
      <c r="AA697" s="107"/>
      <c r="AB697" s="329">
        <f>'Punten per wedstrijd'!D365</f>
        <v>1022.6000000000001</v>
      </c>
      <c r="AC697" s="452" t="s">
        <v>656</v>
      </c>
      <c r="AD697" s="284" t="s">
        <v>3618</v>
      </c>
      <c r="AE697" s="107"/>
      <c r="AF697" s="329">
        <f>'Punten per wedstrijd'!D585</f>
        <v>472</v>
      </c>
    </row>
    <row r="698" spans="1:32" s="3" customFormat="1" ht="15.75" customHeight="1">
      <c r="A698" s="451" t="s">
        <v>659</v>
      </c>
      <c r="B698" s="285" t="s">
        <v>15</v>
      </c>
      <c r="C698" s="107"/>
      <c r="D698" s="329">
        <f>'Punten per wedstrijd'!D1021</f>
        <v>6448.9</v>
      </c>
      <c r="E698" s="452" t="s">
        <v>659</v>
      </c>
      <c r="F698" s="285" t="s">
        <v>1664</v>
      </c>
      <c r="G698" s="107"/>
      <c r="H698" s="329">
        <f>'Punten per wedstrijd'!D152</f>
        <v>5700.6999999999989</v>
      </c>
      <c r="I698" s="452" t="s">
        <v>659</v>
      </c>
      <c r="J698" s="107" t="s">
        <v>682</v>
      </c>
      <c r="K698" s="107"/>
      <c r="L698" s="329">
        <f>'Punten per wedstrijd'!D510</f>
        <v>1351.9999999999998</v>
      </c>
      <c r="M698" s="452" t="s">
        <v>659</v>
      </c>
      <c r="N698" s="107" t="s">
        <v>3616</v>
      </c>
      <c r="O698" s="107"/>
      <c r="P698" s="329">
        <f>'Punten per wedstrijd'!D715</f>
        <v>324.2</v>
      </c>
      <c r="Q698" s="452" t="s">
        <v>659</v>
      </c>
      <c r="R698" s="107" t="s">
        <v>2197</v>
      </c>
      <c r="S698" s="452"/>
      <c r="T698" s="329">
        <f>'Punten per wedstrijd'!D871</f>
        <v>0</v>
      </c>
      <c r="U698" s="452" t="s">
        <v>659</v>
      </c>
      <c r="V698" s="106" t="s">
        <v>1337</v>
      </c>
      <c r="W698" s="107"/>
      <c r="X698" s="329">
        <f>'Punten per wedstrijd'!D8</f>
        <v>5522</v>
      </c>
      <c r="Y698" s="452" t="s">
        <v>659</v>
      </c>
      <c r="Z698" s="284" t="s">
        <v>3630</v>
      </c>
      <c r="AA698" s="107"/>
      <c r="AB698" s="329">
        <f>'Punten per wedstrijd'!D354</f>
        <v>1021.9999999999999</v>
      </c>
      <c r="AC698" s="452" t="s">
        <v>659</v>
      </c>
      <c r="AD698" s="107" t="s">
        <v>2212</v>
      </c>
      <c r="AE698" s="107"/>
      <c r="AF698" s="329">
        <f>'Punten per wedstrijd'!D586</f>
        <v>468.6</v>
      </c>
    </row>
    <row r="699" spans="1:32" s="3" customFormat="1" ht="15.75" customHeight="1">
      <c r="A699" s="451" t="s">
        <v>661</v>
      </c>
      <c r="B699" s="106" t="s">
        <v>1343</v>
      </c>
      <c r="C699" s="107"/>
      <c r="D699" s="329">
        <f>'Punten per wedstrijd'!D1063</f>
        <v>6424</v>
      </c>
      <c r="E699" s="452" t="s">
        <v>661</v>
      </c>
      <c r="F699" s="284" t="s">
        <v>3618</v>
      </c>
      <c r="G699" s="107"/>
      <c r="H699" s="329">
        <f>'Punten per wedstrijd'!D165</f>
        <v>5683.6</v>
      </c>
      <c r="I699" s="452" t="s">
        <v>661</v>
      </c>
      <c r="J699" s="285" t="s">
        <v>1654</v>
      </c>
      <c r="K699" s="107"/>
      <c r="L699" s="329">
        <f>'Punten per wedstrijd'!D466</f>
        <v>1345.5</v>
      </c>
      <c r="M699" s="452" t="s">
        <v>661</v>
      </c>
      <c r="N699" s="107" t="s">
        <v>700</v>
      </c>
      <c r="O699" s="107"/>
      <c r="P699" s="329">
        <f>'Punten per wedstrijd'!D764</f>
        <v>323.80000000000007</v>
      </c>
      <c r="Q699" s="452" t="s">
        <v>661</v>
      </c>
      <c r="R699" s="285" t="s">
        <v>1666</v>
      </c>
      <c r="S699" s="452"/>
      <c r="T699" s="329">
        <f>'Punten per wedstrijd'!D872</f>
        <v>0</v>
      </c>
      <c r="U699" s="452" t="s">
        <v>661</v>
      </c>
      <c r="V699" s="285" t="s">
        <v>2325</v>
      </c>
      <c r="W699" s="107"/>
      <c r="X699" s="329">
        <f>'Punten per wedstrijd'!D61</f>
        <v>5502.5999999999995</v>
      </c>
      <c r="Y699" s="452" t="s">
        <v>661</v>
      </c>
      <c r="Z699" s="107" t="s">
        <v>2725</v>
      </c>
      <c r="AA699" s="107"/>
      <c r="AB699" s="329">
        <f>'Punten per wedstrijd'!D322</f>
        <v>1017.4</v>
      </c>
      <c r="AC699" s="452" t="s">
        <v>661</v>
      </c>
      <c r="AD699" s="107" t="s">
        <v>2726</v>
      </c>
      <c r="AE699" s="107"/>
      <c r="AF699" s="329">
        <f>'Punten per wedstrijd'!D630</f>
        <v>464.59999999999991</v>
      </c>
    </row>
    <row r="700" spans="1:32" s="3" customFormat="1" ht="15.75" customHeight="1">
      <c r="A700" s="451" t="s">
        <v>666</v>
      </c>
      <c r="B700" s="285" t="s">
        <v>1</v>
      </c>
      <c r="C700" s="107"/>
      <c r="D700" s="329">
        <f>'Punten per wedstrijd'!D990</f>
        <v>6406.9</v>
      </c>
      <c r="E700" s="452" t="s">
        <v>666</v>
      </c>
      <c r="F700" s="107" t="s">
        <v>682</v>
      </c>
      <c r="G700" s="107"/>
      <c r="H700" s="329">
        <f>'Punten per wedstrijd'!D230</f>
        <v>5662.7</v>
      </c>
      <c r="I700" s="452" t="s">
        <v>666</v>
      </c>
      <c r="J700" s="107" t="s">
        <v>667</v>
      </c>
      <c r="K700" s="107"/>
      <c r="L700" s="329">
        <f>'Punten per wedstrijd'!D495</f>
        <v>1345.3000000000002</v>
      </c>
      <c r="M700" s="452" t="s">
        <v>666</v>
      </c>
      <c r="N700" s="107" t="s">
        <v>2733</v>
      </c>
      <c r="O700" s="107"/>
      <c r="P700" s="329">
        <f>'Punten per wedstrijd'!D758</f>
        <v>323.60000000000002</v>
      </c>
      <c r="Q700" s="452" t="s">
        <v>666</v>
      </c>
      <c r="R700" s="106" t="s">
        <v>1344</v>
      </c>
      <c r="S700" s="452"/>
      <c r="T700" s="329">
        <f>'Punten per wedstrijd'!D873</f>
        <v>0</v>
      </c>
      <c r="U700" s="452" t="s">
        <v>666</v>
      </c>
      <c r="V700" s="107" t="s">
        <v>2712</v>
      </c>
      <c r="W700" s="107"/>
      <c r="X700" s="329">
        <f>'Punten per wedstrijd'!D82</f>
        <v>5469.3499999999995</v>
      </c>
      <c r="Y700" s="452" t="s">
        <v>666</v>
      </c>
      <c r="Z700" s="284" t="s">
        <v>3635</v>
      </c>
      <c r="AA700" s="107"/>
      <c r="AB700" s="329">
        <f>'Punten per wedstrijd'!D374</f>
        <v>1015.3999999999999</v>
      </c>
      <c r="AC700" s="452" t="s">
        <v>666</v>
      </c>
      <c r="AD700" s="284" t="s">
        <v>3640</v>
      </c>
      <c r="AE700" s="107"/>
      <c r="AF700" s="329">
        <f>'Punten per wedstrijd'!D683</f>
        <v>458.4</v>
      </c>
    </row>
    <row r="701" spans="1:32" s="3" customFormat="1" ht="15.75" customHeight="1">
      <c r="A701" s="451" t="s">
        <v>670</v>
      </c>
      <c r="B701" s="107" t="s">
        <v>2715</v>
      </c>
      <c r="C701" s="107"/>
      <c r="D701" s="329">
        <f>'Punten per wedstrijd'!D1043</f>
        <v>6405.0000000000009</v>
      </c>
      <c r="E701" s="452" t="s">
        <v>670</v>
      </c>
      <c r="F701" s="285" t="s">
        <v>33</v>
      </c>
      <c r="G701" s="107"/>
      <c r="H701" s="329">
        <f>'Punten per wedstrijd'!D260</f>
        <v>5643.5999999999995</v>
      </c>
      <c r="I701" s="452" t="s">
        <v>670</v>
      </c>
      <c r="J701" s="285" t="s">
        <v>1655</v>
      </c>
      <c r="K701" s="107"/>
      <c r="L701" s="329">
        <f>'Punten per wedstrijd'!D560</f>
        <v>1338</v>
      </c>
      <c r="M701" s="452" t="s">
        <v>670</v>
      </c>
      <c r="N701" s="107" t="s">
        <v>2718</v>
      </c>
      <c r="O701" s="107"/>
      <c r="P701" s="329">
        <f>'Punten per wedstrijd'!D815</f>
        <v>321.59999999999997</v>
      </c>
      <c r="Q701" s="452" t="s">
        <v>670</v>
      </c>
      <c r="R701" s="107" t="s">
        <v>633</v>
      </c>
      <c r="S701" s="452"/>
      <c r="T701" s="329">
        <f>'Punten per wedstrijd'!D874</f>
        <v>0</v>
      </c>
      <c r="U701" s="452" t="s">
        <v>670</v>
      </c>
      <c r="V701" s="107" t="s">
        <v>2848</v>
      </c>
      <c r="W701" s="107"/>
      <c r="X701" s="329">
        <f>'Punten per wedstrijd'!D17</f>
        <v>5449.05</v>
      </c>
      <c r="Y701" s="452" t="s">
        <v>670</v>
      </c>
      <c r="Z701" s="107" t="s">
        <v>638</v>
      </c>
      <c r="AA701" s="107"/>
      <c r="AB701" s="329">
        <f>'Punten per wedstrijd'!D388</f>
        <v>1008.4000000000001</v>
      </c>
      <c r="AC701" s="452" t="s">
        <v>670</v>
      </c>
      <c r="AD701" s="107" t="s">
        <v>2707</v>
      </c>
      <c r="AE701" s="107"/>
      <c r="AF701" s="329">
        <f>'Punten per wedstrijd'!D579</f>
        <v>457.6</v>
      </c>
    </row>
    <row r="702" spans="1:32" s="3" customFormat="1" ht="15.75" customHeight="1">
      <c r="A702" s="451" t="s">
        <v>671</v>
      </c>
      <c r="B702" s="106" t="s">
        <v>1342</v>
      </c>
      <c r="C702" s="107"/>
      <c r="D702" s="329">
        <f>'Punten per wedstrijd'!D996</f>
        <v>6404.4</v>
      </c>
      <c r="E702" s="452" t="s">
        <v>671</v>
      </c>
      <c r="F702" s="107" t="s">
        <v>638</v>
      </c>
      <c r="G702" s="107"/>
      <c r="H702" s="329">
        <f>'Punten per wedstrijd'!D248</f>
        <v>5594.5</v>
      </c>
      <c r="I702" s="452" t="s">
        <v>671</v>
      </c>
      <c r="J702" s="106" t="s">
        <v>1345</v>
      </c>
      <c r="K702" s="107"/>
      <c r="L702" s="329">
        <f>'Punten per wedstrijd'!D504</f>
        <v>1324.1</v>
      </c>
      <c r="M702" s="452" t="s">
        <v>671</v>
      </c>
      <c r="N702" s="284" t="s">
        <v>3626</v>
      </c>
      <c r="O702" s="107"/>
      <c r="P702" s="329">
        <f>'Punten per wedstrijd'!D757</f>
        <v>321.29999999999995</v>
      </c>
      <c r="Q702" s="452" t="s">
        <v>671</v>
      </c>
      <c r="R702" s="285" t="s">
        <v>1658</v>
      </c>
      <c r="S702" s="452"/>
      <c r="T702" s="329">
        <f>'Punten per wedstrijd'!D875</f>
        <v>0</v>
      </c>
      <c r="U702" s="452" t="s">
        <v>671</v>
      </c>
      <c r="V702" s="107" t="s">
        <v>2720</v>
      </c>
      <c r="W702" s="107"/>
      <c r="X702" s="329">
        <f>'Punten per wedstrijd'!D28</f>
        <v>5438.1500000000005</v>
      </c>
      <c r="Y702" s="452" t="s">
        <v>671</v>
      </c>
      <c r="Z702" s="107" t="s">
        <v>3627</v>
      </c>
      <c r="AA702" s="107"/>
      <c r="AB702" s="329">
        <f>'Punten per wedstrijd'!D342</f>
        <v>992.6</v>
      </c>
      <c r="AC702" s="452" t="s">
        <v>671</v>
      </c>
      <c r="AD702" s="107" t="s">
        <v>2728</v>
      </c>
      <c r="AE702" s="107"/>
      <c r="AF702" s="329">
        <f>'Punten per wedstrijd'!D697</f>
        <v>456.60000000000014</v>
      </c>
    </row>
    <row r="703" spans="1:32" s="3" customFormat="1" ht="15.75" customHeight="1">
      <c r="A703" s="451" t="s">
        <v>672</v>
      </c>
      <c r="B703" s="285" t="s">
        <v>31</v>
      </c>
      <c r="C703" s="107"/>
      <c r="D703" s="329">
        <f>'Punten per wedstrijd'!D1094</f>
        <v>6402.65</v>
      </c>
      <c r="E703" s="452" t="s">
        <v>672</v>
      </c>
      <c r="F703" s="284" t="s">
        <v>3621</v>
      </c>
      <c r="G703" s="107"/>
      <c r="H703" s="329">
        <f>'Punten per wedstrijd'!D183</f>
        <v>5578.9999999999991</v>
      </c>
      <c r="I703" s="452" t="s">
        <v>672</v>
      </c>
      <c r="J703" s="285" t="s">
        <v>1666</v>
      </c>
      <c r="K703" s="107"/>
      <c r="L703" s="329">
        <f>'Punten per wedstrijd'!D452</f>
        <v>1322.4</v>
      </c>
      <c r="M703" s="452" t="s">
        <v>672</v>
      </c>
      <c r="N703" s="107" t="s">
        <v>2725</v>
      </c>
      <c r="O703" s="107"/>
      <c r="P703" s="329">
        <f>'Punten per wedstrijd'!D742</f>
        <v>320.39999999999998</v>
      </c>
      <c r="Q703" s="452" t="s">
        <v>672</v>
      </c>
      <c r="R703" s="284" t="s">
        <v>3620</v>
      </c>
      <c r="S703" s="452"/>
      <c r="T703" s="329">
        <f>'Punten per wedstrijd'!D877</f>
        <v>0</v>
      </c>
      <c r="U703" s="452" t="s">
        <v>672</v>
      </c>
      <c r="V703" s="284" t="s">
        <v>3615</v>
      </c>
      <c r="W703" s="107"/>
      <c r="X703" s="329">
        <f>'Punten per wedstrijd'!D13</f>
        <v>5432.5000000000009</v>
      </c>
      <c r="Y703" s="452" t="s">
        <v>672</v>
      </c>
      <c r="Z703" s="106" t="s">
        <v>1351</v>
      </c>
      <c r="AA703" s="107"/>
      <c r="AB703" s="329">
        <f>'Punten per wedstrijd'!D405</f>
        <v>991.4</v>
      </c>
      <c r="AC703" s="452" t="s">
        <v>672</v>
      </c>
      <c r="AD703" s="285" t="s">
        <v>1671</v>
      </c>
      <c r="AE703" s="107"/>
      <c r="AF703" s="329">
        <f>'Punten per wedstrijd'!D689</f>
        <v>456.1</v>
      </c>
    </row>
    <row r="704" spans="1:32" s="3" customFormat="1" ht="15.75" customHeight="1">
      <c r="A704" s="451" t="s">
        <v>677</v>
      </c>
      <c r="B704" s="284" t="s">
        <v>3621</v>
      </c>
      <c r="C704" s="107"/>
      <c r="D704" s="329">
        <f>'Punten per wedstrijd'!D1023</f>
        <v>6395.9</v>
      </c>
      <c r="E704" s="452" t="s">
        <v>677</v>
      </c>
      <c r="F704" s="285" t="s">
        <v>15</v>
      </c>
      <c r="G704" s="107"/>
      <c r="H704" s="329">
        <f>'Punten per wedstrijd'!D181</f>
        <v>5566.3000000000011</v>
      </c>
      <c r="I704" s="452" t="s">
        <v>677</v>
      </c>
      <c r="J704" s="107" t="s">
        <v>2720</v>
      </c>
      <c r="K704" s="107"/>
      <c r="L704" s="329">
        <f>'Punten per wedstrijd'!D448</f>
        <v>1314.2</v>
      </c>
      <c r="M704" s="452" t="s">
        <v>677</v>
      </c>
      <c r="N704" s="285" t="s">
        <v>11</v>
      </c>
      <c r="O704" s="107"/>
      <c r="P704" s="329">
        <f>'Punten per wedstrijd'!D730</f>
        <v>319.60000000000002</v>
      </c>
      <c r="Q704" s="452" t="s">
        <v>677</v>
      </c>
      <c r="R704" s="107" t="s">
        <v>639</v>
      </c>
      <c r="S704" s="452"/>
      <c r="T704" s="329">
        <f>'Punten per wedstrijd'!D879</f>
        <v>0</v>
      </c>
      <c r="U704" s="452" t="s">
        <v>677</v>
      </c>
      <c r="V704" s="284" t="s">
        <v>3625</v>
      </c>
      <c r="W704" s="107"/>
      <c r="X704" s="329">
        <f>'Punten per wedstrijd'!D55</f>
        <v>5425.45</v>
      </c>
      <c r="Y704" s="452" t="s">
        <v>677</v>
      </c>
      <c r="Z704" s="284" t="s">
        <v>3625</v>
      </c>
      <c r="AA704" s="107"/>
      <c r="AB704" s="329">
        <f>'Punten per wedstrijd'!D335</f>
        <v>975.00000000000011</v>
      </c>
      <c r="AC704" s="452" t="s">
        <v>677</v>
      </c>
      <c r="AD704" s="107" t="s">
        <v>2216</v>
      </c>
      <c r="AE704" s="107"/>
      <c r="AF704" s="329">
        <f>'Punten per wedstrijd'!D604</f>
        <v>454.99999999999994</v>
      </c>
    </row>
    <row r="705" spans="1:32" s="3" customFormat="1" ht="15.75" customHeight="1">
      <c r="A705" s="451" t="s">
        <v>685</v>
      </c>
      <c r="B705" s="107" t="s">
        <v>687</v>
      </c>
      <c r="C705" s="107"/>
      <c r="D705" s="329">
        <f>'Punten per wedstrijd'!D1018</f>
        <v>6344.7000000000016</v>
      </c>
      <c r="E705" s="452" t="s">
        <v>685</v>
      </c>
      <c r="F705" s="284" t="s">
        <v>3623</v>
      </c>
      <c r="G705" s="107"/>
      <c r="H705" s="329">
        <f>'Punten per wedstrijd'!D188</f>
        <v>5546.4</v>
      </c>
      <c r="I705" s="452" t="s">
        <v>685</v>
      </c>
      <c r="J705" s="107" t="s">
        <v>2722</v>
      </c>
      <c r="K705" s="107"/>
      <c r="L705" s="329">
        <f>'Punten per wedstrijd'!D546</f>
        <v>1299.1000000000001</v>
      </c>
      <c r="M705" s="452" t="s">
        <v>685</v>
      </c>
      <c r="N705" s="107" t="s">
        <v>3627</v>
      </c>
      <c r="O705" s="107"/>
      <c r="P705" s="329">
        <f>'Punten per wedstrijd'!D762</f>
        <v>316.10000000000002</v>
      </c>
      <c r="Q705" s="452" t="s">
        <v>685</v>
      </c>
      <c r="R705" s="284" t="s">
        <v>3649</v>
      </c>
      <c r="S705" s="452"/>
      <c r="T705" s="329">
        <f>'Punten per wedstrijd'!D880</f>
        <v>0</v>
      </c>
      <c r="U705" s="452" t="s">
        <v>685</v>
      </c>
      <c r="V705" s="107" t="s">
        <v>2711</v>
      </c>
      <c r="W705" s="107"/>
      <c r="X705" s="329">
        <f>'Punten per wedstrijd'!D54</f>
        <v>5418.8</v>
      </c>
      <c r="Y705" s="452" t="s">
        <v>685</v>
      </c>
      <c r="Z705" s="284" t="s">
        <v>143</v>
      </c>
      <c r="AA705" s="107"/>
      <c r="AB705" s="329">
        <f>'Punten per wedstrijd'!D402</f>
        <v>974.10000000000014</v>
      </c>
      <c r="AC705" s="452" t="s">
        <v>685</v>
      </c>
      <c r="AD705" s="107" t="s">
        <v>180</v>
      </c>
      <c r="AE705" s="107"/>
      <c r="AF705" s="329">
        <f>'Punten per wedstrijd'!D690</f>
        <v>454.99999999999989</v>
      </c>
    </row>
    <row r="706" spans="1:32" s="3" customFormat="1" ht="15.75" customHeight="1">
      <c r="A706" s="451" t="s">
        <v>689</v>
      </c>
      <c r="B706" s="107" t="s">
        <v>153</v>
      </c>
      <c r="C706" s="107"/>
      <c r="D706" s="329">
        <f>'Punten per wedstrijd'!D1003</f>
        <v>6302.3</v>
      </c>
      <c r="E706" s="452" t="s">
        <v>689</v>
      </c>
      <c r="F706" s="107" t="s">
        <v>669</v>
      </c>
      <c r="G706" s="107"/>
      <c r="H706" s="329">
        <f>'Punten per wedstrijd'!D237</f>
        <v>5533.0000000000009</v>
      </c>
      <c r="I706" s="452" t="s">
        <v>689</v>
      </c>
      <c r="J706" s="107" t="s">
        <v>669</v>
      </c>
      <c r="K706" s="107"/>
      <c r="L706" s="329">
        <f>'Punten per wedstrijd'!D517</f>
        <v>1287.4000000000001</v>
      </c>
      <c r="M706" s="452" t="s">
        <v>689</v>
      </c>
      <c r="N706" s="107" t="s">
        <v>2220</v>
      </c>
      <c r="O706" s="107"/>
      <c r="P706" s="329">
        <f>'Punten per wedstrijd'!D753</f>
        <v>315.29999999999995</v>
      </c>
      <c r="Q706" s="452" t="s">
        <v>689</v>
      </c>
      <c r="R706" s="285" t="s">
        <v>15</v>
      </c>
      <c r="S706" s="452"/>
      <c r="T706" s="329">
        <f>'Punten per wedstrijd'!D881</f>
        <v>0</v>
      </c>
      <c r="U706" s="452" t="s">
        <v>689</v>
      </c>
      <c r="V706" s="107" t="s">
        <v>658</v>
      </c>
      <c r="W706" s="107"/>
      <c r="X706" s="329">
        <f>'Punten per wedstrijd'!D139</f>
        <v>5418.7999999999993</v>
      </c>
      <c r="Y706" s="452" t="s">
        <v>689</v>
      </c>
      <c r="Z706" s="107" t="s">
        <v>654</v>
      </c>
      <c r="AA706" s="107"/>
      <c r="AB706" s="329">
        <f>'Punten per wedstrijd'!D385</f>
        <v>971.89999999999986</v>
      </c>
      <c r="AC706" s="452" t="s">
        <v>689</v>
      </c>
      <c r="AD706" s="284" t="s">
        <v>3628</v>
      </c>
      <c r="AE706" s="107"/>
      <c r="AF706" s="329">
        <f>'Punten per wedstrijd'!D629</f>
        <v>452.8</v>
      </c>
    </row>
    <row r="707" spans="1:32" s="3" customFormat="1" ht="15.75" customHeight="1">
      <c r="A707" s="451" t="s">
        <v>690</v>
      </c>
      <c r="B707" s="284" t="s">
        <v>3628</v>
      </c>
      <c r="C707" s="107"/>
      <c r="D707" s="329">
        <f>'Punten per wedstrijd'!D1049</f>
        <v>6297.4000000000015</v>
      </c>
      <c r="E707" s="452" t="s">
        <v>690</v>
      </c>
      <c r="F707" s="107" t="s">
        <v>2202</v>
      </c>
      <c r="G707" s="107"/>
      <c r="H707" s="329">
        <f>'Punten per wedstrijd'!D216</f>
        <v>5492.6</v>
      </c>
      <c r="I707" s="452" t="s">
        <v>690</v>
      </c>
      <c r="J707" s="285" t="s">
        <v>1653</v>
      </c>
      <c r="K707" s="107"/>
      <c r="L707" s="329">
        <f>'Punten per wedstrijd'!D441</f>
        <v>1282.9000000000001</v>
      </c>
      <c r="M707" s="452" t="s">
        <v>690</v>
      </c>
      <c r="N707" s="284" t="s">
        <v>3625</v>
      </c>
      <c r="O707" s="107"/>
      <c r="P707" s="329">
        <f>'Punten per wedstrijd'!D755</f>
        <v>314.60000000000002</v>
      </c>
      <c r="Q707" s="452" t="s">
        <v>690</v>
      </c>
      <c r="R707" s="107" t="s">
        <v>2725</v>
      </c>
      <c r="S707" s="452"/>
      <c r="T707" s="329">
        <f>'Punten per wedstrijd'!D882</f>
        <v>0</v>
      </c>
      <c r="U707" s="452" t="s">
        <v>690</v>
      </c>
      <c r="V707" s="284" t="s">
        <v>3649</v>
      </c>
      <c r="W707" s="107"/>
      <c r="X707" s="329">
        <f>'Punten per wedstrijd'!D40</f>
        <v>5418.4</v>
      </c>
      <c r="Y707" s="452" t="s">
        <v>690</v>
      </c>
      <c r="Z707" s="284" t="s">
        <v>3626</v>
      </c>
      <c r="AA707" s="107"/>
      <c r="AB707" s="329">
        <f>'Punten per wedstrijd'!D337</f>
        <v>970.50000000000011</v>
      </c>
      <c r="AC707" s="452" t="s">
        <v>690</v>
      </c>
      <c r="AD707" s="107" t="s">
        <v>669</v>
      </c>
      <c r="AE707" s="107"/>
      <c r="AF707" s="329">
        <f>'Punten per wedstrijd'!D657</f>
        <v>439.9</v>
      </c>
    </row>
    <row r="708" spans="1:32" s="3" customFormat="1" ht="15.75" customHeight="1">
      <c r="A708" s="451" t="s">
        <v>691</v>
      </c>
      <c r="B708" s="284" t="s">
        <v>3633</v>
      </c>
      <c r="C708" s="107"/>
      <c r="D708" s="329">
        <f>'Punten per wedstrijd'!D1067</f>
        <v>6290.4000000000015</v>
      </c>
      <c r="E708" s="452" t="s">
        <v>691</v>
      </c>
      <c r="F708" s="285" t="s">
        <v>25</v>
      </c>
      <c r="G708" s="107"/>
      <c r="H708" s="329">
        <f>'Punten per wedstrijd'!D221</f>
        <v>5489.3000000000011</v>
      </c>
      <c r="I708" s="452" t="s">
        <v>691</v>
      </c>
      <c r="J708" s="284" t="s">
        <v>3635</v>
      </c>
      <c r="K708" s="107"/>
      <c r="L708" s="329">
        <f>'Punten per wedstrijd'!D514</f>
        <v>1281.5999999999999</v>
      </c>
      <c r="M708" s="452" t="s">
        <v>691</v>
      </c>
      <c r="N708" s="107" t="s">
        <v>154</v>
      </c>
      <c r="O708" s="107"/>
      <c r="P708" s="329">
        <f>'Punten per wedstrijd'!D795</f>
        <v>312.8</v>
      </c>
      <c r="Q708" s="452" t="s">
        <v>691</v>
      </c>
      <c r="R708" s="107" t="s">
        <v>2216</v>
      </c>
      <c r="S708" s="452"/>
      <c r="T708" s="329">
        <f>'Punten per wedstrijd'!D884</f>
        <v>0</v>
      </c>
      <c r="U708" s="452" t="s">
        <v>691</v>
      </c>
      <c r="V708" s="107" t="s">
        <v>2197</v>
      </c>
      <c r="W708" s="107"/>
      <c r="X708" s="329">
        <f>'Punten per wedstrijd'!D31</f>
        <v>5399.55</v>
      </c>
      <c r="Y708" s="452" t="s">
        <v>691</v>
      </c>
      <c r="Z708" s="285" t="s">
        <v>17</v>
      </c>
      <c r="AA708" s="107"/>
      <c r="AB708" s="329">
        <f>'Punten per wedstrijd'!D327</f>
        <v>966.1</v>
      </c>
      <c r="AC708" s="452" t="s">
        <v>691</v>
      </c>
      <c r="AD708" s="107" t="s">
        <v>2717</v>
      </c>
      <c r="AE708" s="107"/>
      <c r="AF708" s="329">
        <f>'Punten per wedstrijd'!D574</f>
        <v>439.85</v>
      </c>
    </row>
    <row r="709" spans="1:32" s="3" customFormat="1" ht="15.75" customHeight="1">
      <c r="A709" s="451" t="s">
        <v>697</v>
      </c>
      <c r="B709" s="107" t="s">
        <v>3627</v>
      </c>
      <c r="C709" s="107"/>
      <c r="D709" s="329">
        <f>'Punten per wedstrijd'!D1042</f>
        <v>6287.7999999999984</v>
      </c>
      <c r="E709" s="452" t="s">
        <v>697</v>
      </c>
      <c r="F709" s="285" t="s">
        <v>23</v>
      </c>
      <c r="G709" s="107"/>
      <c r="H709" s="329">
        <f>'Punten per wedstrijd'!D220</f>
        <v>5450.2999999999993</v>
      </c>
      <c r="I709" s="452" t="s">
        <v>697</v>
      </c>
      <c r="J709" s="285" t="s">
        <v>37</v>
      </c>
      <c r="K709" s="107"/>
      <c r="L709" s="329">
        <f>'Punten per wedstrijd'!D541</f>
        <v>1278.3000000000004</v>
      </c>
      <c r="M709" s="452" t="s">
        <v>697</v>
      </c>
      <c r="N709" s="107" t="s">
        <v>651</v>
      </c>
      <c r="O709" s="107"/>
      <c r="P709" s="329">
        <f>'Punten per wedstrijd'!D789</f>
        <v>312.7</v>
      </c>
      <c r="Q709" s="452" t="s">
        <v>697</v>
      </c>
      <c r="R709" s="285" t="s">
        <v>1654</v>
      </c>
      <c r="S709" s="452"/>
      <c r="T709" s="329">
        <f>'Punten per wedstrijd'!D886</f>
        <v>0</v>
      </c>
      <c r="U709" s="452" t="s">
        <v>697</v>
      </c>
      <c r="V709" s="107" t="s">
        <v>2723</v>
      </c>
      <c r="W709" s="107"/>
      <c r="X709" s="329">
        <f>'Punten per wedstrijd'!D98</f>
        <v>5392.2</v>
      </c>
      <c r="Y709" s="452" t="s">
        <v>697</v>
      </c>
      <c r="Z709" s="284" t="s">
        <v>21</v>
      </c>
      <c r="AA709" s="107"/>
      <c r="AB709" s="329">
        <f>'Punten per wedstrijd'!D345</f>
        <v>962.99999999999989</v>
      </c>
      <c r="AC709" s="452" t="s">
        <v>697</v>
      </c>
      <c r="AD709" s="107" t="s">
        <v>654</v>
      </c>
      <c r="AE709" s="107"/>
      <c r="AF709" s="329">
        <f>'Punten per wedstrijd'!D665</f>
        <v>438.3</v>
      </c>
    </row>
    <row r="710" spans="1:32" s="3" customFormat="1" ht="15.75" customHeight="1">
      <c r="A710" s="451" t="s">
        <v>698</v>
      </c>
      <c r="B710" s="285" t="s">
        <v>17</v>
      </c>
      <c r="C710" s="107"/>
      <c r="D710" s="329">
        <f>'Punten per wedstrijd'!D1027</f>
        <v>6271.1</v>
      </c>
      <c r="E710" s="452" t="s">
        <v>698</v>
      </c>
      <c r="F710" s="107" t="s">
        <v>2198</v>
      </c>
      <c r="G710" s="107"/>
      <c r="H710" s="329">
        <f>'Punten per wedstrijd'!D228</f>
        <v>5432.4000000000005</v>
      </c>
      <c r="I710" s="452" t="s">
        <v>698</v>
      </c>
      <c r="J710" s="285" t="s">
        <v>1657</v>
      </c>
      <c r="K710" s="107"/>
      <c r="L710" s="329">
        <f>'Punten per wedstrijd'!D425</f>
        <v>1274.7</v>
      </c>
      <c r="M710" s="452" t="s">
        <v>698</v>
      </c>
      <c r="N710" s="107" t="s">
        <v>2710</v>
      </c>
      <c r="O710" s="107"/>
      <c r="P710" s="329">
        <f>'Punten per wedstrijd'!D831</f>
        <v>310.3</v>
      </c>
      <c r="Q710" s="452" t="s">
        <v>698</v>
      </c>
      <c r="R710" s="285" t="s">
        <v>17</v>
      </c>
      <c r="S710" s="452"/>
      <c r="T710" s="329">
        <f>'Punten per wedstrijd'!D887</f>
        <v>0</v>
      </c>
      <c r="U710" s="452" t="s">
        <v>698</v>
      </c>
      <c r="V710" s="107" t="s">
        <v>2220</v>
      </c>
      <c r="W710" s="107"/>
      <c r="X710" s="329">
        <f>'Punten per wedstrijd'!D53</f>
        <v>5386.8000000000011</v>
      </c>
      <c r="Y710" s="452" t="s">
        <v>698</v>
      </c>
      <c r="Z710" s="285" t="s">
        <v>15</v>
      </c>
      <c r="AA710" s="107"/>
      <c r="AB710" s="329">
        <f>'Punten per wedstrijd'!D321</f>
        <v>961.29999999999984</v>
      </c>
      <c r="AC710" s="452" t="s">
        <v>698</v>
      </c>
      <c r="AD710" s="107" t="s">
        <v>2730</v>
      </c>
      <c r="AE710" s="107"/>
      <c r="AF710" s="329">
        <f>'Punten per wedstrijd'!D696</f>
        <v>436.49999999999994</v>
      </c>
    </row>
    <row r="711" spans="1:32" s="3" customFormat="1" ht="15.75" customHeight="1">
      <c r="A711" s="451" t="s">
        <v>699</v>
      </c>
      <c r="B711" s="107" t="s">
        <v>638</v>
      </c>
      <c r="C711" s="107"/>
      <c r="D711" s="329">
        <f>'Punten per wedstrijd'!D1088</f>
        <v>6250.1</v>
      </c>
      <c r="E711" s="452" t="s">
        <v>699</v>
      </c>
      <c r="F711" s="106" t="s">
        <v>1349</v>
      </c>
      <c r="G711" s="107"/>
      <c r="H711" s="329">
        <f>'Punten per wedstrijd'!D240</f>
        <v>5375.9000000000005</v>
      </c>
      <c r="I711" s="452" t="s">
        <v>699</v>
      </c>
      <c r="J711" s="107" t="s">
        <v>2723</v>
      </c>
      <c r="K711" s="107"/>
      <c r="L711" s="329">
        <f>'Punten per wedstrijd'!D518</f>
        <v>1271.1999999999998</v>
      </c>
      <c r="M711" s="452" t="s">
        <v>699</v>
      </c>
      <c r="N711" s="285" t="s">
        <v>15</v>
      </c>
      <c r="O711" s="107"/>
      <c r="P711" s="329">
        <f>'Punten per wedstrijd'!D741</f>
        <v>309.8</v>
      </c>
      <c r="Q711" s="452" t="s">
        <v>699</v>
      </c>
      <c r="R711" s="284" t="s">
        <v>3623</v>
      </c>
      <c r="S711" s="452"/>
      <c r="T711" s="329">
        <f>'Punten per wedstrijd'!D888</f>
        <v>0</v>
      </c>
      <c r="U711" s="452" t="s">
        <v>699</v>
      </c>
      <c r="V711" s="107" t="s">
        <v>2725</v>
      </c>
      <c r="W711" s="107"/>
      <c r="X711" s="329">
        <f>'Punten per wedstrijd'!D42</f>
        <v>5345.9500000000007</v>
      </c>
      <c r="Y711" s="452" t="s">
        <v>699</v>
      </c>
      <c r="Z711" s="107" t="s">
        <v>2198</v>
      </c>
      <c r="AA711" s="107"/>
      <c r="AB711" s="329">
        <f>'Punten per wedstrijd'!D368</f>
        <v>956.8</v>
      </c>
      <c r="AC711" s="452" t="s">
        <v>699</v>
      </c>
      <c r="AD711" s="284" t="s">
        <v>3632</v>
      </c>
      <c r="AE711" s="107"/>
      <c r="AF711" s="329">
        <f>'Punten per wedstrijd'!D646</f>
        <v>432.40000000000003</v>
      </c>
    </row>
    <row r="712" spans="1:32" s="3" customFormat="1" ht="15.75" customHeight="1">
      <c r="A712" s="451" t="s">
        <v>701</v>
      </c>
      <c r="B712" s="284" t="s">
        <v>3618</v>
      </c>
      <c r="C712" s="107"/>
      <c r="D712" s="329">
        <f>'Punten per wedstrijd'!D1005</f>
        <v>6240.6999999999989</v>
      </c>
      <c r="E712" s="452" t="s">
        <v>701</v>
      </c>
      <c r="F712" s="107" t="s">
        <v>2711</v>
      </c>
      <c r="G712" s="107"/>
      <c r="H712" s="329">
        <f>'Punten per wedstrijd'!D194</f>
        <v>5371.7</v>
      </c>
      <c r="I712" s="452" t="s">
        <v>701</v>
      </c>
      <c r="J712" s="106" t="s">
        <v>1343</v>
      </c>
      <c r="K712" s="107"/>
      <c r="L712" s="329">
        <f>'Punten per wedstrijd'!D503</f>
        <v>1267.7999999999997</v>
      </c>
      <c r="M712" s="452" t="s">
        <v>701</v>
      </c>
      <c r="N712" s="107" t="s">
        <v>686</v>
      </c>
      <c r="O712" s="107"/>
      <c r="P712" s="329">
        <f>'Punten per wedstrijd'!D819</f>
        <v>309.7</v>
      </c>
      <c r="Q712" s="452" t="s">
        <v>701</v>
      </c>
      <c r="R712" s="107" t="s">
        <v>162</v>
      </c>
      <c r="S712" s="452"/>
      <c r="T712" s="329">
        <f>'Punten per wedstrijd'!D889</f>
        <v>0</v>
      </c>
      <c r="U712" s="452" t="s">
        <v>701</v>
      </c>
      <c r="V712" s="107" t="s">
        <v>651</v>
      </c>
      <c r="W712" s="107"/>
      <c r="X712" s="329">
        <f>'Punten per wedstrijd'!D89</f>
        <v>5335</v>
      </c>
      <c r="Y712" s="452" t="s">
        <v>701</v>
      </c>
      <c r="Z712" s="107" t="s">
        <v>141</v>
      </c>
      <c r="AA712" s="107"/>
      <c r="AB712" s="329">
        <f>'Punten per wedstrijd'!D346</f>
        <v>954.40000000000009</v>
      </c>
      <c r="AC712" s="452" t="s">
        <v>701</v>
      </c>
      <c r="AD712" s="107" t="s">
        <v>2722</v>
      </c>
      <c r="AE712" s="107"/>
      <c r="AF712" s="329">
        <f>'Punten per wedstrijd'!D686</f>
        <v>429.2999999999999</v>
      </c>
    </row>
    <row r="713" spans="1:32" s="3" customFormat="1" ht="15.75" customHeight="1">
      <c r="A713" s="451" t="s">
        <v>702</v>
      </c>
      <c r="B713" s="284" t="s">
        <v>3625</v>
      </c>
      <c r="C713" s="107"/>
      <c r="D713" s="329">
        <f>'Punten per wedstrijd'!D1035</f>
        <v>6231.6</v>
      </c>
      <c r="E713" s="452" t="s">
        <v>702</v>
      </c>
      <c r="F713" s="285" t="s">
        <v>1668</v>
      </c>
      <c r="G713" s="107"/>
      <c r="H713" s="329">
        <f>'Punten per wedstrijd'!D212</f>
        <v>5367.25</v>
      </c>
      <c r="I713" s="452" t="s">
        <v>702</v>
      </c>
      <c r="J713" s="107" t="s">
        <v>2712</v>
      </c>
      <c r="K713" s="107"/>
      <c r="L713" s="329">
        <f>'Punten per wedstrijd'!D502</f>
        <v>1254.3999999999996</v>
      </c>
      <c r="M713" s="452" t="s">
        <v>702</v>
      </c>
      <c r="N713" s="285" t="s">
        <v>1656</v>
      </c>
      <c r="O713" s="107"/>
      <c r="P713" s="329">
        <f>'Punten per wedstrijd'!D711</f>
        <v>307.8</v>
      </c>
      <c r="Q713" s="452" t="s">
        <v>702</v>
      </c>
      <c r="R713" s="284" t="s">
        <v>3624</v>
      </c>
      <c r="S713" s="452"/>
      <c r="T713" s="329">
        <f>'Punten per wedstrijd'!D891</f>
        <v>0</v>
      </c>
      <c r="U713" s="452" t="s">
        <v>702</v>
      </c>
      <c r="V713" s="107" t="s">
        <v>687</v>
      </c>
      <c r="W713" s="107"/>
      <c r="X713" s="329">
        <f>'Punten per wedstrijd'!D38</f>
        <v>5330</v>
      </c>
      <c r="Y713" s="452" t="s">
        <v>702</v>
      </c>
      <c r="Z713" s="285" t="s">
        <v>11</v>
      </c>
      <c r="AA713" s="107"/>
      <c r="AB713" s="329">
        <f>'Punten per wedstrijd'!D310</f>
        <v>951</v>
      </c>
      <c r="AC713" s="452" t="s">
        <v>702</v>
      </c>
      <c r="AD713" s="107" t="s">
        <v>2203</v>
      </c>
      <c r="AE713" s="107"/>
      <c r="AF713" s="329">
        <f>'Punten per wedstrijd'!D631</f>
        <v>428.85</v>
      </c>
    </row>
    <row r="714" spans="1:32" s="3" customFormat="1" ht="15.75" customHeight="1">
      <c r="A714" s="451" t="s">
        <v>703</v>
      </c>
      <c r="B714" s="284" t="s">
        <v>3626</v>
      </c>
      <c r="C714" s="107"/>
      <c r="D714" s="329">
        <f>'Punten per wedstrijd'!D1037</f>
        <v>6228.8000000000011</v>
      </c>
      <c r="E714" s="452" t="s">
        <v>703</v>
      </c>
      <c r="F714" s="284" t="s">
        <v>3630</v>
      </c>
      <c r="G714" s="107"/>
      <c r="H714" s="329">
        <f>'Punten per wedstrijd'!D214</f>
        <v>5364.9000000000005</v>
      </c>
      <c r="I714" s="452" t="s">
        <v>703</v>
      </c>
      <c r="J714" s="107" t="s">
        <v>653</v>
      </c>
      <c r="K714" s="107"/>
      <c r="L714" s="329">
        <f>'Punten per wedstrijd'!D526</f>
        <v>1245.8</v>
      </c>
      <c r="M714" s="452" t="s">
        <v>703</v>
      </c>
      <c r="N714" s="284" t="s">
        <v>3620</v>
      </c>
      <c r="O714" s="107"/>
      <c r="P714" s="329">
        <f>'Punten per wedstrijd'!D737</f>
        <v>307.5</v>
      </c>
      <c r="Q714" s="452" t="s">
        <v>703</v>
      </c>
      <c r="R714" s="107" t="s">
        <v>2719</v>
      </c>
      <c r="S714" s="452"/>
      <c r="T714" s="329">
        <f>'Punten per wedstrijd'!D892</f>
        <v>0</v>
      </c>
      <c r="U714" s="452" t="s">
        <v>703</v>
      </c>
      <c r="V714" s="284" t="s">
        <v>21</v>
      </c>
      <c r="W714" s="107"/>
      <c r="X714" s="329">
        <f>'Punten per wedstrijd'!D65</f>
        <v>5327.9</v>
      </c>
      <c r="Y714" s="452" t="s">
        <v>703</v>
      </c>
      <c r="Z714" s="107" t="s">
        <v>2728</v>
      </c>
      <c r="AA714" s="107"/>
      <c r="AB714" s="329">
        <f>'Punten per wedstrijd'!D417</f>
        <v>949.30000000000007</v>
      </c>
      <c r="AC714" s="452" t="s">
        <v>703</v>
      </c>
      <c r="AD714" s="284" t="s">
        <v>3639</v>
      </c>
      <c r="AE714" s="107"/>
      <c r="AF714" s="329">
        <f>'Punten per wedstrijd'!D677</f>
        <v>423.69999999999993</v>
      </c>
    </row>
    <row r="715" spans="1:32" s="3" customFormat="1" ht="15.75" customHeight="1">
      <c r="A715" s="451" t="s">
        <v>706</v>
      </c>
      <c r="B715" s="107" t="s">
        <v>2212</v>
      </c>
      <c r="C715" s="107"/>
      <c r="D715" s="329">
        <f>'Punten per wedstrijd'!D1006</f>
        <v>6219.1999999999989</v>
      </c>
      <c r="E715" s="452" t="s">
        <v>706</v>
      </c>
      <c r="F715" s="106" t="s">
        <v>1346</v>
      </c>
      <c r="G715" s="107"/>
      <c r="H715" s="329">
        <f>'Punten per wedstrijd'!D146</f>
        <v>5280.6</v>
      </c>
      <c r="I715" s="452" t="s">
        <v>706</v>
      </c>
      <c r="J715" s="107" t="s">
        <v>3631</v>
      </c>
      <c r="K715" s="107"/>
      <c r="L715" s="329">
        <f>'Punten per wedstrijd'!D499</f>
        <v>1233.5</v>
      </c>
      <c r="M715" s="452" t="s">
        <v>706</v>
      </c>
      <c r="N715" s="285" t="s">
        <v>1671</v>
      </c>
      <c r="O715" s="107"/>
      <c r="P715" s="329">
        <f>'Punten per wedstrijd'!D829</f>
        <v>307.2</v>
      </c>
      <c r="Q715" s="452" t="s">
        <v>706</v>
      </c>
      <c r="R715" s="107" t="s">
        <v>2220</v>
      </c>
      <c r="S715" s="452"/>
      <c r="T715" s="329">
        <f>'Punten per wedstrijd'!D893</f>
        <v>0</v>
      </c>
      <c r="U715" s="452" t="s">
        <v>706</v>
      </c>
      <c r="V715" s="284" t="s">
        <v>3628</v>
      </c>
      <c r="W715" s="107"/>
      <c r="X715" s="329">
        <f>'Punten per wedstrijd'!D69</f>
        <v>5324.4</v>
      </c>
      <c r="Y715" s="452" t="s">
        <v>706</v>
      </c>
      <c r="Z715" s="106" t="s">
        <v>1337</v>
      </c>
      <c r="AA715" s="107"/>
      <c r="AB715" s="329">
        <f>'Punten per wedstrijd'!D288</f>
        <v>948.9</v>
      </c>
      <c r="AC715" s="452" t="s">
        <v>706</v>
      </c>
      <c r="AD715" s="285" t="s">
        <v>25</v>
      </c>
      <c r="AE715" s="107"/>
      <c r="AF715" s="329">
        <f>'Punten per wedstrijd'!D641</f>
        <v>421.40000000000003</v>
      </c>
    </row>
    <row r="716" spans="1:32" s="3" customFormat="1" ht="15.75" customHeight="1">
      <c r="A716" s="451" t="s">
        <v>775</v>
      </c>
      <c r="B716" s="284" t="s">
        <v>3641</v>
      </c>
      <c r="C716" s="107"/>
      <c r="D716" s="329">
        <f>'Punten per wedstrijd'!D1107</f>
        <v>6204</v>
      </c>
      <c r="E716" s="452" t="s">
        <v>775</v>
      </c>
      <c r="F716" s="107" t="s">
        <v>658</v>
      </c>
      <c r="G716" s="107"/>
      <c r="H716" s="329">
        <f>'Punten per wedstrijd'!D279</f>
        <v>5270.4</v>
      </c>
      <c r="I716" s="452" t="s">
        <v>775</v>
      </c>
      <c r="J716" s="107" t="s">
        <v>3627</v>
      </c>
      <c r="K716" s="107"/>
      <c r="L716" s="329">
        <f>'Punten per wedstrijd'!D482</f>
        <v>1231.7</v>
      </c>
      <c r="M716" s="452" t="s">
        <v>775</v>
      </c>
      <c r="N716" s="107" t="s">
        <v>2730</v>
      </c>
      <c r="O716" s="107"/>
      <c r="P716" s="329">
        <f>'Punten per wedstrijd'!D836</f>
        <v>306.50000000000006</v>
      </c>
      <c r="Q716" s="452" t="s">
        <v>775</v>
      </c>
      <c r="R716" s="107" t="s">
        <v>2711</v>
      </c>
      <c r="S716" s="452"/>
      <c r="T716" s="329">
        <f>'Punten per wedstrijd'!D894</f>
        <v>0</v>
      </c>
      <c r="U716" s="452" t="s">
        <v>775</v>
      </c>
      <c r="V716" s="284" t="s">
        <v>3632</v>
      </c>
      <c r="W716" s="107"/>
      <c r="X716" s="329">
        <f>'Punten per wedstrijd'!D86</f>
        <v>5313.25</v>
      </c>
      <c r="Y716" s="452" t="s">
        <v>775</v>
      </c>
      <c r="Z716" s="107" t="s">
        <v>651</v>
      </c>
      <c r="AA716" s="107"/>
      <c r="AB716" s="329">
        <f>'Punten per wedstrijd'!D369</f>
        <v>946.5</v>
      </c>
      <c r="AC716" s="452" t="s">
        <v>775</v>
      </c>
      <c r="AD716" s="106" t="s">
        <v>1342</v>
      </c>
      <c r="AE716" s="107"/>
      <c r="AF716" s="329">
        <f>'Punten per wedstrijd'!D576</f>
        <v>420.2</v>
      </c>
    </row>
    <row r="717" spans="1:32" s="3" customFormat="1" ht="15.75" customHeight="1">
      <c r="A717" s="451" t="s">
        <v>776</v>
      </c>
      <c r="B717" s="285" t="s">
        <v>25</v>
      </c>
      <c r="C717" s="107"/>
      <c r="D717" s="329">
        <f>'Punten per wedstrijd'!D1061</f>
        <v>6160.7999999999993</v>
      </c>
      <c r="E717" s="452" t="s">
        <v>776</v>
      </c>
      <c r="F717" s="284" t="s">
        <v>3632</v>
      </c>
      <c r="G717" s="107"/>
      <c r="H717" s="329">
        <f>'Punten per wedstrijd'!D226</f>
        <v>5235.7</v>
      </c>
      <c r="I717" s="452" t="s">
        <v>776</v>
      </c>
      <c r="J717" s="107" t="s">
        <v>2709</v>
      </c>
      <c r="K717" s="107"/>
      <c r="L717" s="329">
        <f>'Punten per wedstrijd'!D558</f>
        <v>1229.4000000000001</v>
      </c>
      <c r="M717" s="452" t="s">
        <v>776</v>
      </c>
      <c r="N717" s="285" t="s">
        <v>17</v>
      </c>
      <c r="O717" s="107"/>
      <c r="P717" s="329">
        <f>'Punten per wedstrijd'!D747</f>
        <v>305.39999999999998</v>
      </c>
      <c r="Q717" s="452" t="s">
        <v>776</v>
      </c>
      <c r="R717" s="284" t="s">
        <v>3625</v>
      </c>
      <c r="S717" s="452"/>
      <c r="T717" s="329">
        <f>'Punten per wedstrijd'!D895</f>
        <v>0</v>
      </c>
      <c r="U717" s="452" t="s">
        <v>776</v>
      </c>
      <c r="V717" s="107" t="s">
        <v>638</v>
      </c>
      <c r="W717" s="107"/>
      <c r="X717" s="329">
        <f>'Punten per wedstrijd'!D108</f>
        <v>5298.1</v>
      </c>
      <c r="Y717" s="452" t="s">
        <v>776</v>
      </c>
      <c r="Z717" s="107" t="s">
        <v>2722</v>
      </c>
      <c r="AA717" s="107"/>
      <c r="AB717" s="329">
        <f>'Punten per wedstrijd'!D406</f>
        <v>944</v>
      </c>
      <c r="AC717" s="452" t="s">
        <v>776</v>
      </c>
      <c r="AD717" s="285" t="s">
        <v>23</v>
      </c>
      <c r="AE717" s="107"/>
      <c r="AF717" s="329">
        <f>'Punten per wedstrijd'!D640</f>
        <v>417.59999999999997</v>
      </c>
    </row>
    <row r="718" spans="1:32" s="3" customFormat="1" ht="15.75" customHeight="1">
      <c r="A718" s="451" t="s">
        <v>777</v>
      </c>
      <c r="B718" s="107" t="s">
        <v>2198</v>
      </c>
      <c r="C718" s="107"/>
      <c r="D718" s="329">
        <f>'Punten per wedstrijd'!D1068</f>
        <v>6160.0000000000009</v>
      </c>
      <c r="E718" s="452" t="s">
        <v>777</v>
      </c>
      <c r="F718" s="107" t="s">
        <v>2716</v>
      </c>
      <c r="G718" s="107"/>
      <c r="H718" s="329">
        <f>'Punten per wedstrijd'!D176</f>
        <v>5214.3999999999996</v>
      </c>
      <c r="I718" s="452" t="s">
        <v>777</v>
      </c>
      <c r="J718" s="107" t="s">
        <v>162</v>
      </c>
      <c r="K718" s="107"/>
      <c r="L718" s="329">
        <f>'Punten per wedstrijd'!D469</f>
        <v>1227.0999999999999</v>
      </c>
      <c r="M718" s="452" t="s">
        <v>777</v>
      </c>
      <c r="N718" s="285" t="s">
        <v>1653</v>
      </c>
      <c r="O718" s="107"/>
      <c r="P718" s="329">
        <f>'Punten per wedstrijd'!D721</f>
        <v>300.5</v>
      </c>
      <c r="Q718" s="452" t="s">
        <v>777</v>
      </c>
      <c r="R718" s="107" t="s">
        <v>2200</v>
      </c>
      <c r="S718" s="452"/>
      <c r="T718" s="329">
        <f>'Punten per wedstrijd'!D896</f>
        <v>0</v>
      </c>
      <c r="U718" s="452" t="s">
        <v>777</v>
      </c>
      <c r="V718" s="285" t="s">
        <v>31</v>
      </c>
      <c r="W718" s="107"/>
      <c r="X718" s="329">
        <f>'Punten per wedstrijd'!D114</f>
        <v>5278.8499999999995</v>
      </c>
      <c r="Y718" s="452" t="s">
        <v>777</v>
      </c>
      <c r="Z718" s="284" t="s">
        <v>3623</v>
      </c>
      <c r="AA718" s="107"/>
      <c r="AB718" s="329">
        <f>'Punten per wedstrijd'!D328</f>
        <v>942.69999999999993</v>
      </c>
      <c r="AC718" s="452" t="s">
        <v>777</v>
      </c>
      <c r="AD718" s="285" t="s">
        <v>33</v>
      </c>
      <c r="AE718" s="107"/>
      <c r="AF718" s="329">
        <f>'Punten per wedstrijd'!D680</f>
        <v>416.70000000000005</v>
      </c>
    </row>
    <row r="719" spans="1:32" s="3" customFormat="1" ht="15.75" customHeight="1">
      <c r="A719" s="451" t="s">
        <v>778</v>
      </c>
      <c r="B719" s="107" t="s">
        <v>2713</v>
      </c>
      <c r="C719" s="107"/>
      <c r="D719" s="329">
        <f>'Punten per wedstrijd'!D1065</f>
        <v>6148.6</v>
      </c>
      <c r="E719" s="452" t="s">
        <v>778</v>
      </c>
      <c r="F719" s="284" t="s">
        <v>3642</v>
      </c>
      <c r="G719" s="107"/>
      <c r="H719" s="329">
        <f>'Punten per wedstrijd'!D275</f>
        <v>5176.6499999999996</v>
      </c>
      <c r="I719" s="452" t="s">
        <v>778</v>
      </c>
      <c r="J719" s="285" t="s">
        <v>1668</v>
      </c>
      <c r="K719" s="107"/>
      <c r="L719" s="329">
        <f>'Punten per wedstrijd'!D492</f>
        <v>1221.05</v>
      </c>
      <c r="M719" s="452" t="s">
        <v>778</v>
      </c>
      <c r="N719" s="285" t="s">
        <v>1658</v>
      </c>
      <c r="O719" s="107"/>
      <c r="P719" s="329">
        <f>'Punten per wedstrijd'!D735</f>
        <v>299.5</v>
      </c>
      <c r="Q719" s="452" t="s">
        <v>778</v>
      </c>
      <c r="R719" s="284" t="s">
        <v>3626</v>
      </c>
      <c r="S719" s="452"/>
      <c r="T719" s="329">
        <f>'Punten per wedstrijd'!D897</f>
        <v>0</v>
      </c>
      <c r="U719" s="452" t="s">
        <v>778</v>
      </c>
      <c r="V719" s="107" t="s">
        <v>2201</v>
      </c>
      <c r="W719" s="107"/>
      <c r="X719" s="329">
        <f>'Punten per wedstrijd'!D50</f>
        <v>5264.4</v>
      </c>
      <c r="Y719" s="452" t="s">
        <v>778</v>
      </c>
      <c r="Z719" s="284" t="s">
        <v>3640</v>
      </c>
      <c r="AA719" s="107"/>
      <c r="AB719" s="329">
        <f>'Punten per wedstrijd'!D403</f>
        <v>942.00000000000011</v>
      </c>
      <c r="AC719" s="452" t="s">
        <v>778</v>
      </c>
      <c r="AD719" s="107" t="s">
        <v>2720</v>
      </c>
      <c r="AE719" s="107"/>
      <c r="AF719" s="329">
        <f>'Punten per wedstrijd'!D588</f>
        <v>416.2000000000001</v>
      </c>
    </row>
    <row r="720" spans="1:32" s="3" customFormat="1" ht="15.75" customHeight="1">
      <c r="A720" s="451" t="s">
        <v>779</v>
      </c>
      <c r="B720" s="284" t="s">
        <v>3638</v>
      </c>
      <c r="C720" s="107"/>
      <c r="D720" s="329">
        <f>'Punten per wedstrijd'!D1093</f>
        <v>6066.5</v>
      </c>
      <c r="E720" s="452" t="s">
        <v>779</v>
      </c>
      <c r="F720" s="285" t="s">
        <v>37</v>
      </c>
      <c r="G720" s="107"/>
      <c r="H720" s="329">
        <f>'Punten per wedstrijd'!D261</f>
        <v>5096.6499999999996</v>
      </c>
      <c r="I720" s="452" t="s">
        <v>779</v>
      </c>
      <c r="J720" s="106" t="s">
        <v>1349</v>
      </c>
      <c r="K720" s="107"/>
      <c r="L720" s="329">
        <f>'Punten per wedstrijd'!D520</f>
        <v>1220.7</v>
      </c>
      <c r="M720" s="452" t="s">
        <v>779</v>
      </c>
      <c r="N720" s="284" t="s">
        <v>3638</v>
      </c>
      <c r="O720" s="107"/>
      <c r="P720" s="329">
        <f>'Punten per wedstrijd'!D813</f>
        <v>296.60000000000002</v>
      </c>
      <c r="Q720" s="452" t="s">
        <v>779</v>
      </c>
      <c r="R720" s="107" t="s">
        <v>2733</v>
      </c>
      <c r="S720" s="452"/>
      <c r="T720" s="329">
        <f>'Punten per wedstrijd'!D898</f>
        <v>0</v>
      </c>
      <c r="U720" s="452" t="s">
        <v>779</v>
      </c>
      <c r="V720" s="284" t="s">
        <v>3622</v>
      </c>
      <c r="W720" s="107"/>
      <c r="X720" s="329">
        <f>'Punten per wedstrijd'!D45</f>
        <v>5251.5500000000011</v>
      </c>
      <c r="Y720" s="452" t="s">
        <v>779</v>
      </c>
      <c r="Z720" s="107" t="s">
        <v>2716</v>
      </c>
      <c r="AA720" s="107"/>
      <c r="AB720" s="329">
        <f>'Punten per wedstrijd'!D316</f>
        <v>940.8</v>
      </c>
      <c r="AC720" s="452" t="s">
        <v>779</v>
      </c>
      <c r="AD720" s="106" t="s">
        <v>1349</v>
      </c>
      <c r="AE720" s="107"/>
      <c r="AF720" s="329">
        <f>'Punten per wedstrijd'!D660</f>
        <v>411.5</v>
      </c>
    </row>
    <row r="721" spans="1:32" s="3" customFormat="1" ht="15.75" customHeight="1">
      <c r="A721" s="451" t="s">
        <v>780</v>
      </c>
      <c r="B721" s="106" t="s">
        <v>1337</v>
      </c>
      <c r="C721" s="107"/>
      <c r="D721" s="329">
        <f>'Punten per wedstrijd'!D988</f>
        <v>6063.1</v>
      </c>
      <c r="E721" s="452" t="s">
        <v>780</v>
      </c>
      <c r="F721" s="284" t="s">
        <v>3625</v>
      </c>
      <c r="G721" s="107"/>
      <c r="H721" s="329">
        <f>'Punten per wedstrijd'!D195</f>
        <v>5085.2999999999993</v>
      </c>
      <c r="I721" s="452" t="s">
        <v>780</v>
      </c>
      <c r="J721" s="107" t="s">
        <v>2196</v>
      </c>
      <c r="K721" s="107"/>
      <c r="L721" s="329">
        <f>'Punten per wedstrijd'!D442</f>
        <v>1217.5000000000002</v>
      </c>
      <c r="M721" s="452" t="s">
        <v>780</v>
      </c>
      <c r="N721" s="107" t="s">
        <v>2216</v>
      </c>
      <c r="O721" s="107"/>
      <c r="P721" s="329">
        <f>'Punten per wedstrijd'!D744</f>
        <v>295.5</v>
      </c>
      <c r="Q721" s="452" t="s">
        <v>780</v>
      </c>
      <c r="R721" s="107" t="s">
        <v>704</v>
      </c>
      <c r="S721" s="452"/>
      <c r="T721" s="329">
        <f>'Punten per wedstrijd'!D899</f>
        <v>0</v>
      </c>
      <c r="U721" s="452" t="s">
        <v>780</v>
      </c>
      <c r="V721" s="107" t="s">
        <v>654</v>
      </c>
      <c r="W721" s="107"/>
      <c r="X721" s="329">
        <f>'Punten per wedstrijd'!D105</f>
        <v>5232.2</v>
      </c>
      <c r="Y721" s="452" t="s">
        <v>780</v>
      </c>
      <c r="Z721" s="285" t="s">
        <v>1655</v>
      </c>
      <c r="AA721" s="107"/>
      <c r="AB721" s="329">
        <f>'Punten per wedstrijd'!D420</f>
        <v>931.8</v>
      </c>
      <c r="AC721" s="452" t="s">
        <v>780</v>
      </c>
      <c r="AD721" s="107" t="s">
        <v>2202</v>
      </c>
      <c r="AE721" s="107"/>
      <c r="AF721" s="329">
        <f>'Punten per wedstrijd'!D636</f>
        <v>407.25000000000006</v>
      </c>
    </row>
    <row r="722" spans="1:32" s="3" customFormat="1" ht="15.75" customHeight="1">
      <c r="A722" s="451" t="s">
        <v>781</v>
      </c>
      <c r="B722" s="107" t="s">
        <v>2722</v>
      </c>
      <c r="C722" s="107"/>
      <c r="D722" s="329">
        <f>'Punten per wedstrijd'!D1106</f>
        <v>6043.6000000000013</v>
      </c>
      <c r="E722" s="452" t="s">
        <v>781</v>
      </c>
      <c r="F722" s="107" t="s">
        <v>2715</v>
      </c>
      <c r="G722" s="107"/>
      <c r="H722" s="329">
        <f>'Punten per wedstrijd'!D203</f>
        <v>5078.5999999999995</v>
      </c>
      <c r="I722" s="452" t="s">
        <v>781</v>
      </c>
      <c r="J722" s="284" t="s">
        <v>3620</v>
      </c>
      <c r="K722" s="107"/>
      <c r="L722" s="329">
        <f>'Punten per wedstrijd'!D457</f>
        <v>1210.8</v>
      </c>
      <c r="M722" s="452" t="s">
        <v>781</v>
      </c>
      <c r="N722" s="284" t="s">
        <v>3635</v>
      </c>
      <c r="O722" s="107"/>
      <c r="P722" s="329">
        <f>'Punten per wedstrijd'!D794</f>
        <v>294.40000000000003</v>
      </c>
      <c r="Q722" s="452" t="s">
        <v>781</v>
      </c>
      <c r="R722" s="107" t="s">
        <v>2732</v>
      </c>
      <c r="S722" s="452"/>
      <c r="T722" s="329">
        <f>'Punten per wedstrijd'!D900</f>
        <v>0</v>
      </c>
      <c r="U722" s="452" t="s">
        <v>781</v>
      </c>
      <c r="V722" s="107" t="s">
        <v>2733</v>
      </c>
      <c r="W722" s="107"/>
      <c r="X722" s="329">
        <f>'Punten per wedstrijd'!D58</f>
        <v>5208.4000000000005</v>
      </c>
      <c r="Y722" s="452" t="s">
        <v>781</v>
      </c>
      <c r="Z722" s="107" t="s">
        <v>2216</v>
      </c>
      <c r="AA722" s="107"/>
      <c r="AB722" s="329">
        <f>'Punten per wedstrijd'!D324</f>
        <v>926.4</v>
      </c>
      <c r="AC722" s="452" t="s">
        <v>781</v>
      </c>
      <c r="AD722" s="285" t="s">
        <v>11</v>
      </c>
      <c r="AE722" s="107"/>
      <c r="AF722" s="329">
        <f>'Punten per wedstrijd'!D590</f>
        <v>406.90000000000003</v>
      </c>
    </row>
    <row r="723" spans="1:32" s="3" customFormat="1" ht="15.75" customHeight="1">
      <c r="A723" s="451" t="s">
        <v>782</v>
      </c>
      <c r="B723" s="284" t="s">
        <v>3632</v>
      </c>
      <c r="C723" s="107"/>
      <c r="D723" s="329">
        <f>'Punten per wedstrijd'!D1066</f>
        <v>6035.0999999999995</v>
      </c>
      <c r="E723" s="452" t="s">
        <v>782</v>
      </c>
      <c r="F723" s="284" t="s">
        <v>143</v>
      </c>
      <c r="G723" s="107"/>
      <c r="H723" s="329">
        <f>'Punten per wedstrijd'!D262</f>
        <v>5058.7</v>
      </c>
      <c r="I723" s="452" t="s">
        <v>782</v>
      </c>
      <c r="J723" s="107" t="s">
        <v>2832</v>
      </c>
      <c r="K723" s="107"/>
      <c r="L723" s="329">
        <f>'Punten per wedstrijd'!D531</f>
        <v>1205.9000000000001</v>
      </c>
      <c r="M723" s="452" t="s">
        <v>782</v>
      </c>
      <c r="N723" s="107" t="s">
        <v>2209</v>
      </c>
      <c r="O723" s="107"/>
      <c r="P723" s="329">
        <f>'Punten per wedstrijd'!D777</f>
        <v>293.2</v>
      </c>
      <c r="Q723" s="452" t="s">
        <v>782</v>
      </c>
      <c r="R723" s="285" t="s">
        <v>2325</v>
      </c>
      <c r="S723" s="452"/>
      <c r="T723" s="329">
        <f>'Punten per wedstrijd'!D901</f>
        <v>0</v>
      </c>
      <c r="U723" s="452" t="s">
        <v>782</v>
      </c>
      <c r="V723" s="284" t="s">
        <v>3642</v>
      </c>
      <c r="W723" s="107"/>
      <c r="X723" s="329">
        <f>'Punten per wedstrijd'!D135</f>
        <v>5179.3500000000004</v>
      </c>
      <c r="Y723" s="452" t="s">
        <v>782</v>
      </c>
      <c r="Z723" s="106" t="s">
        <v>1345</v>
      </c>
      <c r="AA723" s="107"/>
      <c r="AB723" s="329">
        <f>'Punten per wedstrijd'!D364</f>
        <v>917.50000000000011</v>
      </c>
      <c r="AC723" s="452" t="s">
        <v>782</v>
      </c>
      <c r="AD723" s="107" t="s">
        <v>700</v>
      </c>
      <c r="AE723" s="107"/>
      <c r="AF723" s="329">
        <f>'Punten per wedstrijd'!D624</f>
        <v>405.20000000000005</v>
      </c>
    </row>
    <row r="724" spans="1:32" s="3" customFormat="1" ht="15.75" customHeight="1">
      <c r="A724" s="451" t="s">
        <v>783</v>
      </c>
      <c r="B724" s="284" t="s">
        <v>3614</v>
      </c>
      <c r="C724" s="107"/>
      <c r="D724" s="329">
        <f>'Punten per wedstrijd'!D987</f>
        <v>6013.7000000000007</v>
      </c>
      <c r="E724" s="452" t="s">
        <v>783</v>
      </c>
      <c r="F724" s="284" t="s">
        <v>3649</v>
      </c>
      <c r="G724" s="107"/>
      <c r="H724" s="329">
        <f>'Punten per wedstrijd'!D180</f>
        <v>5055.7</v>
      </c>
      <c r="I724" s="452" t="s">
        <v>783</v>
      </c>
      <c r="J724" s="107" t="s">
        <v>704</v>
      </c>
      <c r="K724" s="107"/>
      <c r="L724" s="329">
        <f>'Punten per wedstrijd'!D479</f>
        <v>1196.7999999999997</v>
      </c>
      <c r="M724" s="452" t="s">
        <v>783</v>
      </c>
      <c r="N724" s="107" t="s">
        <v>2193</v>
      </c>
      <c r="O724" s="107"/>
      <c r="P724" s="329">
        <f>'Punten per wedstrijd'!D767</f>
        <v>290.60000000000002</v>
      </c>
      <c r="Q724" s="452" t="s">
        <v>783</v>
      </c>
      <c r="R724" s="107" t="s">
        <v>3627</v>
      </c>
      <c r="S724" s="452"/>
      <c r="T724" s="329">
        <f>'Punten per wedstrijd'!D902</f>
        <v>0</v>
      </c>
      <c r="U724" s="452" t="s">
        <v>783</v>
      </c>
      <c r="V724" s="107" t="s">
        <v>2713</v>
      </c>
      <c r="W724" s="107"/>
      <c r="X724" s="329">
        <f>'Punten per wedstrijd'!D85</f>
        <v>5168.25</v>
      </c>
      <c r="Y724" s="452" t="s">
        <v>783</v>
      </c>
      <c r="Z724" s="107" t="s">
        <v>162</v>
      </c>
      <c r="AA724" s="107"/>
      <c r="AB724" s="329">
        <f>'Punten per wedstrijd'!D329</f>
        <v>915.20000000000016</v>
      </c>
      <c r="AC724" s="452" t="s">
        <v>783</v>
      </c>
      <c r="AD724" s="107" t="s">
        <v>2732</v>
      </c>
      <c r="AE724" s="107"/>
      <c r="AF724" s="329">
        <f>'Punten per wedstrijd'!D620</f>
        <v>403.7000000000001</v>
      </c>
    </row>
    <row r="725" spans="1:32" s="3" customFormat="1" ht="15.75" customHeight="1">
      <c r="A725" s="451" t="s">
        <v>784</v>
      </c>
      <c r="B725" s="107" t="s">
        <v>2725</v>
      </c>
      <c r="C725" s="107"/>
      <c r="D725" s="329">
        <f>'Punten per wedstrijd'!D1022</f>
        <v>5979.3</v>
      </c>
      <c r="E725" s="452" t="s">
        <v>784</v>
      </c>
      <c r="F725" s="107" t="s">
        <v>687</v>
      </c>
      <c r="G725" s="107"/>
      <c r="H725" s="329">
        <f>'Punten per wedstrijd'!D178</f>
        <v>5030.7</v>
      </c>
      <c r="I725" s="452" t="s">
        <v>784</v>
      </c>
      <c r="J725" s="107" t="s">
        <v>638</v>
      </c>
      <c r="K725" s="107"/>
      <c r="L725" s="329">
        <f>'Punten per wedstrijd'!D528</f>
        <v>1193.5</v>
      </c>
      <c r="M725" s="452" t="s">
        <v>784</v>
      </c>
      <c r="N725" s="107" t="s">
        <v>2723</v>
      </c>
      <c r="O725" s="107"/>
      <c r="P725" s="329">
        <f>'Punten per wedstrijd'!D798</f>
        <v>289.3</v>
      </c>
      <c r="Q725" s="452" t="s">
        <v>784</v>
      </c>
      <c r="R725" s="107" t="s">
        <v>2715</v>
      </c>
      <c r="S725" s="452"/>
      <c r="T725" s="329">
        <f>'Punten per wedstrijd'!D903</f>
        <v>0</v>
      </c>
      <c r="U725" s="452" t="s">
        <v>784</v>
      </c>
      <c r="V725" s="107" t="s">
        <v>2719</v>
      </c>
      <c r="W725" s="107"/>
      <c r="X725" s="329">
        <f>'Punten per wedstrijd'!D52</f>
        <v>5164.3999999999987</v>
      </c>
      <c r="Y725" s="452" t="s">
        <v>784</v>
      </c>
      <c r="Z725" s="107" t="s">
        <v>154</v>
      </c>
      <c r="AA725" s="107"/>
      <c r="AB725" s="329">
        <f>'Punten per wedstrijd'!D375</f>
        <v>913.80000000000007</v>
      </c>
      <c r="AC725" s="452" t="s">
        <v>784</v>
      </c>
      <c r="AD725" s="107" t="s">
        <v>633</v>
      </c>
      <c r="AE725" s="107"/>
      <c r="AF725" s="329">
        <f>'Punten per wedstrijd'!D594</f>
        <v>403.24999999999989</v>
      </c>
    </row>
    <row r="726" spans="1:32" s="3" customFormat="1" ht="15.75" customHeight="1">
      <c r="A726" s="451" t="s">
        <v>785</v>
      </c>
      <c r="B726" s="107" t="s">
        <v>2711</v>
      </c>
      <c r="C726" s="107"/>
      <c r="D726" s="329">
        <f>'Punten per wedstrijd'!D1034</f>
        <v>5976.7</v>
      </c>
      <c r="E726" s="452" t="s">
        <v>785</v>
      </c>
      <c r="F726" s="285" t="s">
        <v>1753</v>
      </c>
      <c r="G726" s="107"/>
      <c r="H726" s="329">
        <f>'Punten per wedstrijd'!D247</f>
        <v>5029.0500000000011</v>
      </c>
      <c r="I726" s="452" t="s">
        <v>785</v>
      </c>
      <c r="J726" s="284" t="s">
        <v>3618</v>
      </c>
      <c r="K726" s="107"/>
      <c r="L726" s="329">
        <f>'Punten per wedstrijd'!D445</f>
        <v>1189.4000000000001</v>
      </c>
      <c r="M726" s="452" t="s">
        <v>785</v>
      </c>
      <c r="N726" s="285" t="s">
        <v>2325</v>
      </c>
      <c r="O726" s="107"/>
      <c r="P726" s="329">
        <f>'Punten per wedstrijd'!D761</f>
        <v>284.09999999999997</v>
      </c>
      <c r="Q726" s="452" t="s">
        <v>785</v>
      </c>
      <c r="R726" s="107" t="s">
        <v>700</v>
      </c>
      <c r="S726" s="452"/>
      <c r="T726" s="329">
        <f>'Punten per wedstrijd'!D904</f>
        <v>0</v>
      </c>
      <c r="U726" s="452" t="s">
        <v>785</v>
      </c>
      <c r="V726" s="107" t="s">
        <v>3627</v>
      </c>
      <c r="W726" s="107"/>
      <c r="X726" s="329">
        <f>'Punten per wedstrijd'!D62</f>
        <v>5148.8</v>
      </c>
      <c r="Y726" s="452" t="s">
        <v>785</v>
      </c>
      <c r="Z726" s="285" t="s">
        <v>31</v>
      </c>
      <c r="AA726" s="107"/>
      <c r="AB726" s="329">
        <f>'Punten per wedstrijd'!D394</f>
        <v>913.30000000000007</v>
      </c>
      <c r="AC726" s="452" t="s">
        <v>785</v>
      </c>
      <c r="AD726" s="107" t="s">
        <v>2721</v>
      </c>
      <c r="AE726" s="107"/>
      <c r="AF726" s="329">
        <f>'Punten per wedstrijd'!D684</f>
        <v>401.7</v>
      </c>
    </row>
    <row r="727" spans="1:32" s="3" customFormat="1" ht="15.75" customHeight="1">
      <c r="A727" s="451" t="s">
        <v>786</v>
      </c>
      <c r="B727" s="285" t="s">
        <v>2325</v>
      </c>
      <c r="C727" s="107"/>
      <c r="D727" s="329">
        <f>'Punten per wedstrijd'!D1041</f>
        <v>5960.2999999999993</v>
      </c>
      <c r="E727" s="452" t="s">
        <v>786</v>
      </c>
      <c r="F727" s="284" t="s">
        <v>3628</v>
      </c>
      <c r="G727" s="107"/>
      <c r="H727" s="329">
        <f>'Punten per wedstrijd'!D209</f>
        <v>5024.7</v>
      </c>
      <c r="I727" s="452" t="s">
        <v>786</v>
      </c>
      <c r="J727" s="285" t="s">
        <v>1667</v>
      </c>
      <c r="K727" s="107"/>
      <c r="L727" s="329">
        <f>'Punten per wedstrijd'!D488</f>
        <v>1184.3999999999996</v>
      </c>
      <c r="M727" s="452" t="s">
        <v>786</v>
      </c>
      <c r="N727" s="285" t="s">
        <v>23</v>
      </c>
      <c r="O727" s="107"/>
      <c r="P727" s="329">
        <f>'Punten per wedstrijd'!D780</f>
        <v>283.59999999999997</v>
      </c>
      <c r="Q727" s="452" t="s">
        <v>786</v>
      </c>
      <c r="R727" s="284" t="s">
        <v>21</v>
      </c>
      <c r="S727" s="452"/>
      <c r="T727" s="329">
        <f>'Punten per wedstrijd'!D905</f>
        <v>0</v>
      </c>
      <c r="U727" s="452" t="s">
        <v>786</v>
      </c>
      <c r="V727" s="107" t="s">
        <v>704</v>
      </c>
      <c r="W727" s="107"/>
      <c r="X727" s="329">
        <f>'Punten per wedstrijd'!D59</f>
        <v>5134.1000000000004</v>
      </c>
      <c r="Y727" s="452" t="s">
        <v>786</v>
      </c>
      <c r="Z727" s="107" t="s">
        <v>639</v>
      </c>
      <c r="AA727" s="107"/>
      <c r="AB727" s="329">
        <f>'Punten per wedstrijd'!D319</f>
        <v>908.45</v>
      </c>
      <c r="AC727" s="452" t="s">
        <v>786</v>
      </c>
      <c r="AD727" s="285" t="s">
        <v>1666</v>
      </c>
      <c r="AE727" s="107"/>
      <c r="AF727" s="329">
        <f>'Punten per wedstrijd'!D592</f>
        <v>401.09999999999997</v>
      </c>
    </row>
    <row r="728" spans="1:32" s="3" customFormat="1" ht="15.75" customHeight="1">
      <c r="A728" s="451" t="s">
        <v>787</v>
      </c>
      <c r="B728" s="285" t="s">
        <v>1668</v>
      </c>
      <c r="C728" s="107"/>
      <c r="D728" s="329">
        <f>'Punten per wedstrijd'!D1052</f>
        <v>5955.2999999999993</v>
      </c>
      <c r="E728" s="452" t="s">
        <v>787</v>
      </c>
      <c r="F728" s="107" t="s">
        <v>3631</v>
      </c>
      <c r="G728" s="107"/>
      <c r="H728" s="329">
        <f>'Punten per wedstrijd'!D219</f>
        <v>5021.7</v>
      </c>
      <c r="I728" s="452" t="s">
        <v>787</v>
      </c>
      <c r="J728" s="285" t="s">
        <v>1665</v>
      </c>
      <c r="K728" s="107"/>
      <c r="L728" s="329">
        <f>'Punten per wedstrijd'!D444</f>
        <v>1182.9999999999998</v>
      </c>
      <c r="M728" s="452" t="s">
        <v>787</v>
      </c>
      <c r="N728" s="285" t="s">
        <v>1753</v>
      </c>
      <c r="O728" s="107"/>
      <c r="P728" s="329">
        <f>'Punten per wedstrijd'!D807</f>
        <v>283</v>
      </c>
      <c r="Q728" s="452" t="s">
        <v>787</v>
      </c>
      <c r="R728" s="107" t="s">
        <v>141</v>
      </c>
      <c r="S728" s="452"/>
      <c r="T728" s="329">
        <f>'Punten per wedstrijd'!D906</f>
        <v>0</v>
      </c>
      <c r="U728" s="452" t="s">
        <v>787</v>
      </c>
      <c r="V728" s="284" t="s">
        <v>3630</v>
      </c>
      <c r="W728" s="107"/>
      <c r="X728" s="329">
        <f>'Punten per wedstrijd'!D74</f>
        <v>5106.6499999999987</v>
      </c>
      <c r="Y728" s="452" t="s">
        <v>787</v>
      </c>
      <c r="Z728" s="107" t="s">
        <v>2708</v>
      </c>
      <c r="AA728" s="107"/>
      <c r="AB728" s="329">
        <f>'Punten per wedstrijd'!D371</f>
        <v>900.90000000000009</v>
      </c>
      <c r="AC728" s="452" t="s">
        <v>787</v>
      </c>
      <c r="AD728" s="107" t="s">
        <v>2723</v>
      </c>
      <c r="AE728" s="107"/>
      <c r="AF728" s="329">
        <f>'Punten per wedstrijd'!D658</f>
        <v>398.54999999999995</v>
      </c>
    </row>
    <row r="729" spans="1:32" s="3" customFormat="1" ht="15.75" customHeight="1">
      <c r="A729" s="451" t="s">
        <v>788</v>
      </c>
      <c r="B729" s="107" t="s">
        <v>3679</v>
      </c>
      <c r="C729" s="107"/>
      <c r="D729" s="329">
        <f>'Punten per wedstrijd'!D1098</f>
        <v>5934.9</v>
      </c>
      <c r="E729" s="452" t="s">
        <v>788</v>
      </c>
      <c r="F729" s="284" t="s">
        <v>3639</v>
      </c>
      <c r="G729" s="107"/>
      <c r="H729" s="329">
        <f>'Punten per wedstrijd'!D257</f>
        <v>5016</v>
      </c>
      <c r="I729" s="452" t="s">
        <v>788</v>
      </c>
      <c r="J729" s="284" t="s">
        <v>3625</v>
      </c>
      <c r="K729" s="107"/>
      <c r="L729" s="329">
        <f>'Punten per wedstrijd'!D475</f>
        <v>1177.8999999999999</v>
      </c>
      <c r="M729" s="452" t="s">
        <v>788</v>
      </c>
      <c r="N729" s="285" t="s">
        <v>25</v>
      </c>
      <c r="O729" s="107"/>
      <c r="P729" s="329">
        <f>'Punten per wedstrijd'!D781</f>
        <v>279.3</v>
      </c>
      <c r="Q729" s="452" t="s">
        <v>788</v>
      </c>
      <c r="R729" s="107" t="s">
        <v>2193</v>
      </c>
      <c r="S729" s="452"/>
      <c r="T729" s="329">
        <f>'Punten per wedstrijd'!D907</f>
        <v>0</v>
      </c>
      <c r="U729" s="452" t="s">
        <v>788</v>
      </c>
      <c r="V729" s="107" t="s">
        <v>2716</v>
      </c>
      <c r="W729" s="107"/>
      <c r="X729" s="329">
        <f>'Punten per wedstrijd'!D36</f>
        <v>5094.8</v>
      </c>
      <c r="Y729" s="452" t="s">
        <v>788</v>
      </c>
      <c r="Z729" s="285" t="s">
        <v>1649</v>
      </c>
      <c r="AA729" s="107"/>
      <c r="AB729" s="329">
        <f>'Punten per wedstrijd'!D389</f>
        <v>898.4</v>
      </c>
      <c r="AC729" s="452" t="s">
        <v>788</v>
      </c>
      <c r="AD729" s="107" t="s">
        <v>2729</v>
      </c>
      <c r="AE729" s="107"/>
      <c r="AF729" s="329">
        <f>'Punten per wedstrijd'!D693</f>
        <v>396.7</v>
      </c>
    </row>
    <row r="730" spans="1:32" s="3" customFormat="1" ht="15.75" customHeight="1">
      <c r="A730" s="451" t="s">
        <v>789</v>
      </c>
      <c r="B730" s="107" t="s">
        <v>2220</v>
      </c>
      <c r="C730" s="107"/>
      <c r="D730" s="329">
        <f>'Punten per wedstrijd'!D1033</f>
        <v>5930.2</v>
      </c>
      <c r="E730" s="452" t="s">
        <v>789</v>
      </c>
      <c r="F730" s="107" t="s">
        <v>2709</v>
      </c>
      <c r="G730" s="107"/>
      <c r="H730" s="329">
        <f>'Punten per wedstrijd'!D278</f>
        <v>5004.2000000000016</v>
      </c>
      <c r="I730" s="452" t="s">
        <v>789</v>
      </c>
      <c r="J730" s="107" t="s">
        <v>153</v>
      </c>
      <c r="K730" s="107"/>
      <c r="L730" s="329">
        <f>'Punten per wedstrijd'!D443</f>
        <v>1170.8999999999999</v>
      </c>
      <c r="M730" s="452" t="s">
        <v>789</v>
      </c>
      <c r="N730" s="107" t="s">
        <v>687</v>
      </c>
      <c r="O730" s="107"/>
      <c r="P730" s="329">
        <f>'Punten per wedstrijd'!D738</f>
        <v>279.10000000000002</v>
      </c>
      <c r="Q730" s="452" t="s">
        <v>789</v>
      </c>
      <c r="R730" s="285" t="s">
        <v>1667</v>
      </c>
      <c r="S730" s="452"/>
      <c r="T730" s="329">
        <f>'Punten per wedstrijd'!D908</f>
        <v>0</v>
      </c>
      <c r="U730" s="452" t="s">
        <v>789</v>
      </c>
      <c r="V730" s="284" t="s">
        <v>3635</v>
      </c>
      <c r="W730" s="107"/>
      <c r="X730" s="329">
        <f>'Punten per wedstrijd'!D94</f>
        <v>5079.5</v>
      </c>
      <c r="Y730" s="452" t="s">
        <v>789</v>
      </c>
      <c r="Z730" s="285" t="s">
        <v>33</v>
      </c>
      <c r="AA730" s="107"/>
      <c r="AB730" s="329">
        <f>'Punten per wedstrijd'!D400</f>
        <v>894.09999999999991</v>
      </c>
      <c r="AC730" s="452" t="s">
        <v>789</v>
      </c>
      <c r="AD730" s="106" t="s">
        <v>1337</v>
      </c>
      <c r="AE730" s="107"/>
      <c r="AF730" s="329">
        <f>'Punten per wedstrijd'!D568</f>
        <v>392.6</v>
      </c>
    </row>
    <row r="731" spans="1:32" s="3" customFormat="1" ht="15.75" customHeight="1">
      <c r="A731" s="451" t="s">
        <v>790</v>
      </c>
      <c r="B731" s="284" t="s">
        <v>3624</v>
      </c>
      <c r="C731" s="107"/>
      <c r="D731" s="329">
        <f>'Punten per wedstrijd'!D1031</f>
        <v>5920.4</v>
      </c>
      <c r="E731" s="452" t="s">
        <v>790</v>
      </c>
      <c r="F731" s="107" t="s">
        <v>2710</v>
      </c>
      <c r="G731" s="107"/>
      <c r="H731" s="329">
        <f>'Punten per wedstrijd'!D271</f>
        <v>4989.4999999999991</v>
      </c>
      <c r="I731" s="452" t="s">
        <v>790</v>
      </c>
      <c r="J731" s="107" t="s">
        <v>2730</v>
      </c>
      <c r="K731" s="107"/>
      <c r="L731" s="329">
        <f>'Punten per wedstrijd'!D556</f>
        <v>1169.5</v>
      </c>
      <c r="M731" s="452" t="s">
        <v>790</v>
      </c>
      <c r="N731" s="106" t="s">
        <v>1344</v>
      </c>
      <c r="O731" s="107"/>
      <c r="P731" s="329">
        <f>'Punten per wedstrijd'!D733</f>
        <v>275.8</v>
      </c>
      <c r="Q731" s="452" t="s">
        <v>790</v>
      </c>
      <c r="R731" s="284" t="s">
        <v>3628</v>
      </c>
      <c r="S731" s="452"/>
      <c r="T731" s="329">
        <f>'Punten per wedstrijd'!D909</f>
        <v>0</v>
      </c>
      <c r="U731" s="452" t="s">
        <v>790</v>
      </c>
      <c r="V731" s="284" t="s">
        <v>3626</v>
      </c>
      <c r="W731" s="107"/>
      <c r="X731" s="329">
        <f>'Punten per wedstrijd'!D57</f>
        <v>5051.4499999999989</v>
      </c>
      <c r="Y731" s="452" t="s">
        <v>790</v>
      </c>
      <c r="Z731" s="285" t="s">
        <v>1661</v>
      </c>
      <c r="AA731" s="107"/>
      <c r="AB731" s="329">
        <f>'Punten per wedstrijd'!D309</f>
        <v>883.2</v>
      </c>
      <c r="AC731" s="452" t="s">
        <v>790</v>
      </c>
      <c r="AD731" s="107" t="s">
        <v>667</v>
      </c>
      <c r="AE731" s="107"/>
      <c r="AF731" s="329">
        <f>'Punten per wedstrijd'!D635</f>
        <v>389.8</v>
      </c>
    </row>
    <row r="732" spans="1:32" s="3" customFormat="1" ht="15.75" customHeight="1">
      <c r="A732" s="451" t="s">
        <v>791</v>
      </c>
      <c r="B732" s="285" t="s">
        <v>1661</v>
      </c>
      <c r="C732" s="107"/>
      <c r="D732" s="329">
        <f>'Punten per wedstrijd'!D1009</f>
        <v>5918.3</v>
      </c>
      <c r="E732" s="452" t="s">
        <v>791</v>
      </c>
      <c r="F732" s="284" t="s">
        <v>3615</v>
      </c>
      <c r="G732" s="107"/>
      <c r="H732" s="329">
        <f>'Punten per wedstrijd'!D153</f>
        <v>4988.0999999999995</v>
      </c>
      <c r="I732" s="452" t="s">
        <v>791</v>
      </c>
      <c r="J732" s="284" t="s">
        <v>3632</v>
      </c>
      <c r="K732" s="107"/>
      <c r="L732" s="329">
        <f>'Punten per wedstrijd'!D506</f>
        <v>1157.1999999999998</v>
      </c>
      <c r="M732" s="452" t="s">
        <v>791</v>
      </c>
      <c r="N732" s="106" t="s">
        <v>1349</v>
      </c>
      <c r="O732" s="107"/>
      <c r="P732" s="329">
        <f>'Punten per wedstrijd'!D800</f>
        <v>274.79999999999995</v>
      </c>
      <c r="Q732" s="452" t="s">
        <v>791</v>
      </c>
      <c r="R732" s="107" t="s">
        <v>2726</v>
      </c>
      <c r="S732" s="452"/>
      <c r="T732" s="329">
        <f>'Punten per wedstrijd'!D910</f>
        <v>0</v>
      </c>
      <c r="U732" s="452" t="s">
        <v>791</v>
      </c>
      <c r="V732" s="285" t="s">
        <v>25</v>
      </c>
      <c r="W732" s="107"/>
      <c r="X732" s="329">
        <f>'Punten per wedstrijd'!D81</f>
        <v>5048.9000000000005</v>
      </c>
      <c r="Y732" s="452" t="s">
        <v>791</v>
      </c>
      <c r="Z732" s="285" t="s">
        <v>23</v>
      </c>
      <c r="AA732" s="107"/>
      <c r="AB732" s="329">
        <f>'Punten per wedstrijd'!D360</f>
        <v>880.30000000000007</v>
      </c>
      <c r="AC732" s="452" t="s">
        <v>791</v>
      </c>
      <c r="AD732" s="284" t="s">
        <v>3625</v>
      </c>
      <c r="AE732" s="107"/>
      <c r="AF732" s="329">
        <f>'Punten per wedstrijd'!D615</f>
        <v>388.4</v>
      </c>
    </row>
    <row r="733" spans="1:32" s="3" customFormat="1" ht="15.75" customHeight="1">
      <c r="A733" s="451" t="s">
        <v>792</v>
      </c>
      <c r="B733" s="107" t="s">
        <v>2832</v>
      </c>
      <c r="C733" s="107"/>
      <c r="D733" s="329">
        <f>'Punten per wedstrijd'!D1091</f>
        <v>5912.2</v>
      </c>
      <c r="E733" s="452" t="s">
        <v>792</v>
      </c>
      <c r="F733" s="106" t="s">
        <v>1343</v>
      </c>
      <c r="G733" s="107"/>
      <c r="H733" s="329">
        <f>'Punten per wedstrijd'!D223</f>
        <v>4955.0999999999995</v>
      </c>
      <c r="I733" s="452" t="s">
        <v>792</v>
      </c>
      <c r="J733" s="107" t="s">
        <v>2726</v>
      </c>
      <c r="K733" s="107"/>
      <c r="L733" s="329">
        <f>'Punten per wedstrijd'!D490</f>
        <v>1149.6000000000001</v>
      </c>
      <c r="M733" s="452" t="s">
        <v>792</v>
      </c>
      <c r="N733" s="107" t="s">
        <v>2722</v>
      </c>
      <c r="O733" s="107"/>
      <c r="P733" s="329">
        <f>'Punten per wedstrijd'!D826</f>
        <v>273.7</v>
      </c>
      <c r="Q733" s="452" t="s">
        <v>792</v>
      </c>
      <c r="R733" s="107" t="s">
        <v>2203</v>
      </c>
      <c r="S733" s="452"/>
      <c r="T733" s="329">
        <f>'Punten per wedstrijd'!D911</f>
        <v>0</v>
      </c>
      <c r="U733" s="452" t="s">
        <v>792</v>
      </c>
      <c r="V733" s="284" t="s">
        <v>3641</v>
      </c>
      <c r="W733" s="107"/>
      <c r="X733" s="329">
        <f>'Punten per wedstrijd'!D127</f>
        <v>5027.0499999999993</v>
      </c>
      <c r="Y733" s="452" t="s">
        <v>792</v>
      </c>
      <c r="Z733" s="106" t="s">
        <v>1344</v>
      </c>
      <c r="AA733" s="107"/>
      <c r="AB733" s="329">
        <f>'Punten per wedstrijd'!D313</f>
        <v>869.7</v>
      </c>
      <c r="AC733" s="452" t="s">
        <v>792</v>
      </c>
      <c r="AD733" s="284" t="s">
        <v>142</v>
      </c>
      <c r="AE733" s="107"/>
      <c r="AF733" s="329">
        <f>'Punten per wedstrijd'!D659</f>
        <v>388.30000000000007</v>
      </c>
    </row>
    <row r="734" spans="1:32" s="3" customFormat="1" ht="15.75" customHeight="1">
      <c r="A734" s="451" t="s">
        <v>793</v>
      </c>
      <c r="B734" s="285" t="s">
        <v>1653</v>
      </c>
      <c r="C734" s="107"/>
      <c r="D734" s="329">
        <f>'Punten per wedstrijd'!D1001</f>
        <v>5889.4</v>
      </c>
      <c r="E734" s="452" t="s">
        <v>793</v>
      </c>
      <c r="F734" s="107" t="s">
        <v>2707</v>
      </c>
      <c r="G734" s="107"/>
      <c r="H734" s="329">
        <f>'Punten per wedstrijd'!D159</f>
        <v>4936.75</v>
      </c>
      <c r="I734" s="452" t="s">
        <v>793</v>
      </c>
      <c r="J734" s="107" t="s">
        <v>668</v>
      </c>
      <c r="K734" s="107"/>
      <c r="L734" s="329">
        <f>'Punten per wedstrijd'!D498</f>
        <v>1142.5999999999999</v>
      </c>
      <c r="M734" s="452" t="s">
        <v>793</v>
      </c>
      <c r="N734" s="107" t="s">
        <v>2210</v>
      </c>
      <c r="O734" s="107"/>
      <c r="P734" s="329">
        <f>'Punten per wedstrijd'!D796</f>
        <v>271.39999999999998</v>
      </c>
      <c r="Q734" s="452" t="s">
        <v>793</v>
      </c>
      <c r="R734" s="285" t="s">
        <v>1668</v>
      </c>
      <c r="S734" s="452"/>
      <c r="T734" s="329">
        <f>'Punten per wedstrijd'!D912</f>
        <v>0</v>
      </c>
      <c r="U734" s="452" t="s">
        <v>793</v>
      </c>
      <c r="V734" s="106" t="s">
        <v>1343</v>
      </c>
      <c r="W734" s="107"/>
      <c r="X734" s="329">
        <f>'Punten per wedstrijd'!D83</f>
        <v>5024.2</v>
      </c>
      <c r="Y734" s="452" t="s">
        <v>793</v>
      </c>
      <c r="Z734" s="107" t="s">
        <v>2718</v>
      </c>
      <c r="AA734" s="107"/>
      <c r="AB734" s="329">
        <f>'Punten per wedstrijd'!D395</f>
        <v>868.4</v>
      </c>
      <c r="AC734" s="452" t="s">
        <v>793</v>
      </c>
      <c r="AD734" s="107" t="s">
        <v>2848</v>
      </c>
      <c r="AE734" s="107"/>
      <c r="AF734" s="329">
        <f>'Punten per wedstrijd'!D577</f>
        <v>383.3</v>
      </c>
    </row>
    <row r="735" spans="1:32" s="3" customFormat="1" ht="15.75" customHeight="1">
      <c r="A735" s="451" t="s">
        <v>794</v>
      </c>
      <c r="B735" s="107" t="s">
        <v>2733</v>
      </c>
      <c r="C735" s="107"/>
      <c r="D735" s="329">
        <f>'Punten per wedstrijd'!D1038</f>
        <v>5884.7000000000007</v>
      </c>
      <c r="E735" s="452" t="s">
        <v>794</v>
      </c>
      <c r="F735" s="107" t="s">
        <v>2714</v>
      </c>
      <c r="G735" s="107"/>
      <c r="H735" s="329">
        <f>'Punten per wedstrijd'!D250</f>
        <v>4933.8999999999996</v>
      </c>
      <c r="I735" s="452" t="s">
        <v>794</v>
      </c>
      <c r="J735" s="106" t="s">
        <v>1342</v>
      </c>
      <c r="K735" s="107"/>
      <c r="L735" s="329">
        <f>'Punten per wedstrijd'!D436</f>
        <v>1136.7</v>
      </c>
      <c r="M735" s="452" t="s">
        <v>794</v>
      </c>
      <c r="N735" s="107" t="s">
        <v>2195</v>
      </c>
      <c r="O735" s="107"/>
      <c r="P735" s="329">
        <f>'Punten per wedstrijd'!D709</f>
        <v>271.20000000000005</v>
      </c>
      <c r="Q735" s="452" t="s">
        <v>794</v>
      </c>
      <c r="R735" s="284" t="s">
        <v>3630</v>
      </c>
      <c r="S735" s="452"/>
      <c r="T735" s="329">
        <f>'Punten per wedstrijd'!D914</f>
        <v>0</v>
      </c>
      <c r="U735" s="452" t="s">
        <v>794</v>
      </c>
      <c r="V735" s="107" t="s">
        <v>2715</v>
      </c>
      <c r="W735" s="107"/>
      <c r="X735" s="329">
        <f>'Punten per wedstrijd'!D63</f>
        <v>4995.5000000000009</v>
      </c>
      <c r="Y735" s="452" t="s">
        <v>794</v>
      </c>
      <c r="Z735" s="285" t="s">
        <v>37</v>
      </c>
      <c r="AA735" s="107"/>
      <c r="AB735" s="329">
        <f>'Punten per wedstrijd'!D401</f>
        <v>867.80000000000007</v>
      </c>
      <c r="AC735" s="452" t="s">
        <v>794</v>
      </c>
      <c r="AD735" s="285" t="s">
        <v>1667</v>
      </c>
      <c r="AE735" s="107"/>
      <c r="AF735" s="329">
        <f>'Punten per wedstrijd'!D628</f>
        <v>380.80000000000007</v>
      </c>
    </row>
    <row r="736" spans="1:32" s="3" customFormat="1" ht="15.75" customHeight="1">
      <c r="A736" s="452" t="s">
        <v>795</v>
      </c>
      <c r="B736" s="107" t="s">
        <v>2202</v>
      </c>
      <c r="C736" s="107"/>
      <c r="D736" s="329">
        <f>'Punten per wedstrijd'!D1056</f>
        <v>5868.9000000000005</v>
      </c>
      <c r="E736" s="452" t="s">
        <v>795</v>
      </c>
      <c r="F736" s="107" t="s">
        <v>2732</v>
      </c>
      <c r="G736" s="107"/>
      <c r="H736" s="329">
        <f>'Punten per wedstrijd'!D200</f>
        <v>4882.9999999999991</v>
      </c>
      <c r="I736" s="452" t="s">
        <v>795</v>
      </c>
      <c r="J736" s="284" t="s">
        <v>3633</v>
      </c>
      <c r="K736" s="107"/>
      <c r="L736" s="329">
        <f>'Punten per wedstrijd'!D507</f>
        <v>1136.3999999999996</v>
      </c>
      <c r="M736" s="452" t="s">
        <v>795</v>
      </c>
      <c r="N736" s="107" t="s">
        <v>683</v>
      </c>
      <c r="O736" s="107"/>
      <c r="P736" s="329">
        <f>'Punten per wedstrijd'!D801</f>
        <v>271.2</v>
      </c>
      <c r="Q736" s="452" t="s">
        <v>795</v>
      </c>
      <c r="R736" s="107" t="s">
        <v>2209</v>
      </c>
      <c r="S736" s="452"/>
      <c r="T736" s="329">
        <f>'Punten per wedstrijd'!D917</f>
        <v>0</v>
      </c>
      <c r="U736" s="452" t="s">
        <v>795</v>
      </c>
      <c r="V736" s="284" t="s">
        <v>3637</v>
      </c>
      <c r="W736" s="107"/>
      <c r="X736" s="329">
        <f>'Punten per wedstrijd'!D112</f>
        <v>4982.95</v>
      </c>
      <c r="Y736" s="452" t="s">
        <v>795</v>
      </c>
      <c r="Z736" s="106" t="s">
        <v>1349</v>
      </c>
      <c r="AA736" s="107"/>
      <c r="AB736" s="329">
        <f>'Punten per wedstrijd'!D380</f>
        <v>866.9</v>
      </c>
      <c r="AC736" s="452" t="s">
        <v>795</v>
      </c>
      <c r="AD736" s="107" t="s">
        <v>3631</v>
      </c>
      <c r="AE736" s="107"/>
      <c r="AF736" s="329">
        <f>'Punten per wedstrijd'!D639</f>
        <v>372.09999999999997</v>
      </c>
    </row>
    <row r="737" spans="1:32" s="3" customFormat="1" ht="15.75" customHeight="1">
      <c r="A737" s="452" t="s">
        <v>796</v>
      </c>
      <c r="B737" s="284" t="s">
        <v>143</v>
      </c>
      <c r="C737" s="107"/>
      <c r="D737" s="329">
        <f>'Punten per wedstrijd'!D1102</f>
        <v>5855.7000000000007</v>
      </c>
      <c r="E737" s="452" t="s">
        <v>796</v>
      </c>
      <c r="F737" s="107" t="s">
        <v>2195</v>
      </c>
      <c r="G737" s="107"/>
      <c r="H737" s="329">
        <f>'Punten per wedstrijd'!D149</f>
        <v>4869.95</v>
      </c>
      <c r="I737" s="452" t="s">
        <v>796</v>
      </c>
      <c r="J737" s="107" t="s">
        <v>2201</v>
      </c>
      <c r="K737" s="107"/>
      <c r="L737" s="329">
        <f>'Punten per wedstrijd'!D470</f>
        <v>1134.8</v>
      </c>
      <c r="M737" s="452" t="s">
        <v>796</v>
      </c>
      <c r="N737" s="107" t="s">
        <v>162</v>
      </c>
      <c r="O737" s="107"/>
      <c r="P737" s="329">
        <f>'Punten per wedstrijd'!D749</f>
        <v>270.20000000000005</v>
      </c>
      <c r="Q737" s="452" t="s">
        <v>796</v>
      </c>
      <c r="R737" s="107" t="s">
        <v>668</v>
      </c>
      <c r="S737" s="452"/>
      <c r="T737" s="329">
        <f>'Punten per wedstrijd'!D918</f>
        <v>0</v>
      </c>
      <c r="U737" s="452" t="s">
        <v>796</v>
      </c>
      <c r="V737" s="107" t="s">
        <v>2195</v>
      </c>
      <c r="W737" s="107"/>
      <c r="X737" s="329">
        <f>'Punten per wedstrijd'!D9</f>
        <v>4979.3500000000004</v>
      </c>
      <c r="Y737" s="452" t="s">
        <v>796</v>
      </c>
      <c r="Z737" s="106" t="s">
        <v>1343</v>
      </c>
      <c r="AA737" s="107"/>
      <c r="AB737" s="329">
        <f>'Punten per wedstrijd'!D363</f>
        <v>857.39999999999986</v>
      </c>
      <c r="AC737" s="452" t="s">
        <v>796</v>
      </c>
      <c r="AD737" s="107" t="s">
        <v>2220</v>
      </c>
      <c r="AE737" s="107"/>
      <c r="AF737" s="329">
        <f>'Punten per wedstrijd'!D613</f>
        <v>366.4</v>
      </c>
    </row>
    <row r="738" spans="1:32" s="3" customFormat="1" ht="15.75" customHeight="1">
      <c r="A738" s="452" t="s">
        <v>797</v>
      </c>
      <c r="B738" s="284" t="s">
        <v>3634</v>
      </c>
      <c r="C738" s="107"/>
      <c r="D738" s="329">
        <f>'Punten per wedstrijd'!D1073</f>
        <v>5830.9000000000005</v>
      </c>
      <c r="E738" s="452" t="s">
        <v>797</v>
      </c>
      <c r="F738" s="284" t="s">
        <v>3638</v>
      </c>
      <c r="G738" s="107"/>
      <c r="H738" s="329">
        <f>'Punten per wedstrijd'!D253</f>
        <v>4851.9000000000005</v>
      </c>
      <c r="I738" s="452" t="s">
        <v>797</v>
      </c>
      <c r="J738" s="107" t="s">
        <v>2711</v>
      </c>
      <c r="K738" s="107"/>
      <c r="L738" s="329">
        <f>'Punten per wedstrijd'!D474</f>
        <v>1132.3</v>
      </c>
      <c r="M738" s="452" t="s">
        <v>797</v>
      </c>
      <c r="N738" s="107" t="s">
        <v>2734</v>
      </c>
      <c r="O738" s="107"/>
      <c r="P738" s="329">
        <f>'Punten per wedstrijd'!D792</f>
        <v>268.90000000000003</v>
      </c>
      <c r="Q738" s="452" t="s">
        <v>797</v>
      </c>
      <c r="R738" s="107" t="s">
        <v>3631</v>
      </c>
      <c r="S738" s="452"/>
      <c r="T738" s="329">
        <f>'Punten per wedstrijd'!D919</f>
        <v>0</v>
      </c>
      <c r="U738" s="452" t="s">
        <v>797</v>
      </c>
      <c r="V738" s="107" t="s">
        <v>2732</v>
      </c>
      <c r="W738" s="107"/>
      <c r="X738" s="329">
        <f>'Punten per wedstrijd'!D60</f>
        <v>4967.3</v>
      </c>
      <c r="Y738" s="452" t="s">
        <v>797</v>
      </c>
      <c r="Z738" s="107" t="s">
        <v>2203</v>
      </c>
      <c r="AA738" s="107"/>
      <c r="AB738" s="329">
        <f>'Punten per wedstrijd'!D351</f>
        <v>855.90000000000009</v>
      </c>
      <c r="AC738" s="452" t="s">
        <v>797</v>
      </c>
      <c r="AD738" s="107" t="s">
        <v>2201</v>
      </c>
      <c r="AE738" s="107"/>
      <c r="AF738" s="329">
        <f>'Punten per wedstrijd'!D610</f>
        <v>364.1</v>
      </c>
    </row>
    <row r="739" spans="1:32" s="3" customFormat="1" ht="15.75" customHeight="1">
      <c r="A739" s="452" t="s">
        <v>798</v>
      </c>
      <c r="B739" s="107" t="s">
        <v>682</v>
      </c>
      <c r="C739" s="107"/>
      <c r="D739" s="329">
        <f>'Punten per wedstrijd'!D1070</f>
        <v>5808.7</v>
      </c>
      <c r="E739" s="452" t="s">
        <v>798</v>
      </c>
      <c r="F739" s="107" t="s">
        <v>2725</v>
      </c>
      <c r="G739" s="107"/>
      <c r="H739" s="329">
        <f>'Punten per wedstrijd'!D182</f>
        <v>4849.5000000000009</v>
      </c>
      <c r="I739" s="452" t="s">
        <v>798</v>
      </c>
      <c r="J739" s="107" t="s">
        <v>651</v>
      </c>
      <c r="K739" s="107"/>
      <c r="L739" s="329">
        <f>'Punten per wedstrijd'!D509</f>
        <v>1123.8999999999999</v>
      </c>
      <c r="M739" s="452" t="s">
        <v>798</v>
      </c>
      <c r="N739" s="285" t="s">
        <v>1657</v>
      </c>
      <c r="O739" s="107"/>
      <c r="P739" s="329">
        <f>'Punten per wedstrijd'!D705</f>
        <v>268.89999999999998</v>
      </c>
      <c r="Q739" s="452" t="s">
        <v>798</v>
      </c>
      <c r="R739" s="285" t="s">
        <v>23</v>
      </c>
      <c r="S739" s="452"/>
      <c r="T739" s="329">
        <f>'Punten per wedstrijd'!D920</f>
        <v>0</v>
      </c>
      <c r="U739" s="452" t="s">
        <v>798</v>
      </c>
      <c r="V739" s="107" t="s">
        <v>2728</v>
      </c>
      <c r="W739" s="107"/>
      <c r="X739" s="329">
        <f>'Punten per wedstrijd'!D137</f>
        <v>4961.3</v>
      </c>
      <c r="Y739" s="452" t="s">
        <v>798</v>
      </c>
      <c r="Z739" s="107" t="s">
        <v>2734</v>
      </c>
      <c r="AA739" s="107"/>
      <c r="AB739" s="329">
        <f>'Punten per wedstrijd'!D372</f>
        <v>855.1</v>
      </c>
      <c r="AC739" s="452" t="s">
        <v>798</v>
      </c>
      <c r="AD739" s="284" t="s">
        <v>3615</v>
      </c>
      <c r="AE739" s="107"/>
      <c r="AF739" s="329">
        <f>'Punten per wedstrijd'!D573</f>
        <v>362.40000000000003</v>
      </c>
    </row>
    <row r="740" spans="1:32" s="3" customFormat="1" ht="15.75" customHeight="1">
      <c r="A740" s="452" t="s">
        <v>799</v>
      </c>
      <c r="B740" s="107" t="s">
        <v>3616</v>
      </c>
      <c r="C740" s="107"/>
      <c r="D740" s="329">
        <f>'Punten per wedstrijd'!D995</f>
        <v>5744.6000000000013</v>
      </c>
      <c r="E740" s="452" t="s">
        <v>799</v>
      </c>
      <c r="F740" s="107" t="s">
        <v>2196</v>
      </c>
      <c r="G740" s="107"/>
      <c r="H740" s="329">
        <f>'Punten per wedstrijd'!D162</f>
        <v>4822.3</v>
      </c>
      <c r="I740" s="452" t="s">
        <v>799</v>
      </c>
      <c r="J740" s="285" t="s">
        <v>1</v>
      </c>
      <c r="K740" s="107"/>
      <c r="L740" s="329">
        <f>'Punten per wedstrijd'!D430</f>
        <v>1123.8</v>
      </c>
      <c r="M740" s="452" t="s">
        <v>799</v>
      </c>
      <c r="N740" s="284" t="s">
        <v>3622</v>
      </c>
      <c r="O740" s="107"/>
      <c r="P740" s="329">
        <f>'Punten per wedstrijd'!D745</f>
        <v>267.39999999999998</v>
      </c>
      <c r="Q740" s="452" t="s">
        <v>799</v>
      </c>
      <c r="R740" s="285" t="s">
        <v>25</v>
      </c>
      <c r="S740" s="452"/>
      <c r="T740" s="329">
        <f>'Punten per wedstrijd'!D921</f>
        <v>0</v>
      </c>
      <c r="U740" s="452" t="s">
        <v>799</v>
      </c>
      <c r="V740" s="285" t="s">
        <v>17</v>
      </c>
      <c r="W740" s="107"/>
      <c r="X740" s="329">
        <f>'Punten per wedstrijd'!D47</f>
        <v>4959</v>
      </c>
      <c r="Y740" s="452" t="s">
        <v>799</v>
      </c>
      <c r="Z740" s="107" t="s">
        <v>3679</v>
      </c>
      <c r="AA740" s="107"/>
      <c r="AB740" s="329">
        <f>'Punten per wedstrijd'!D398</f>
        <v>846.99999999999989</v>
      </c>
      <c r="AC740" s="452" t="s">
        <v>799</v>
      </c>
      <c r="AD740" s="107" t="s">
        <v>2196</v>
      </c>
      <c r="AE740" s="107"/>
      <c r="AF740" s="329">
        <f>'Punten per wedstrijd'!D582</f>
        <v>358.45</v>
      </c>
    </row>
    <row r="741" spans="1:32" s="3" customFormat="1" ht="15.75" customHeight="1">
      <c r="A741" s="452" t="s">
        <v>800</v>
      </c>
      <c r="B741" s="285" t="s">
        <v>1655</v>
      </c>
      <c r="C741" s="107"/>
      <c r="D741" s="329">
        <f>'Punten per wedstrijd'!D1120</f>
        <v>5737.3000000000011</v>
      </c>
      <c r="E741" s="452" t="s">
        <v>800</v>
      </c>
      <c r="F741" s="107" t="s">
        <v>2832</v>
      </c>
      <c r="G741" s="107"/>
      <c r="H741" s="329">
        <f>'Punten per wedstrijd'!D251</f>
        <v>4808.6999999999989</v>
      </c>
      <c r="I741" s="452" t="s">
        <v>800</v>
      </c>
      <c r="J741" s="107" t="s">
        <v>2721</v>
      </c>
      <c r="K741" s="107"/>
      <c r="L741" s="329">
        <f>'Punten per wedstrijd'!D544</f>
        <v>1122.9000000000001</v>
      </c>
      <c r="M741" s="452" t="s">
        <v>800</v>
      </c>
      <c r="N741" s="107" t="s">
        <v>668</v>
      </c>
      <c r="O741" s="107"/>
      <c r="P741" s="329">
        <f>'Punten per wedstrijd'!D778</f>
        <v>266.7</v>
      </c>
      <c r="Q741" s="452" t="s">
        <v>800</v>
      </c>
      <c r="R741" s="107" t="s">
        <v>2712</v>
      </c>
      <c r="S741" s="452"/>
      <c r="T741" s="329">
        <f>'Punten per wedstrijd'!D922</f>
        <v>0</v>
      </c>
      <c r="U741" s="452" t="s">
        <v>800</v>
      </c>
      <c r="V741" s="107" t="s">
        <v>154</v>
      </c>
      <c r="W741" s="107"/>
      <c r="X741" s="329">
        <f>'Punten per wedstrijd'!D95</f>
        <v>4953.25</v>
      </c>
      <c r="Y741" s="452" t="s">
        <v>800</v>
      </c>
      <c r="Z741" s="284" t="s">
        <v>3634</v>
      </c>
      <c r="AA741" s="107"/>
      <c r="AB741" s="329">
        <f>'Punten per wedstrijd'!D373</f>
        <v>846.50000000000011</v>
      </c>
      <c r="AC741" s="452" t="s">
        <v>800</v>
      </c>
      <c r="AD741" s="107" t="s">
        <v>651</v>
      </c>
      <c r="AE741" s="107"/>
      <c r="AF741" s="329">
        <f>'Punten per wedstrijd'!D649</f>
        <v>357.2</v>
      </c>
    </row>
    <row r="742" spans="1:32" s="3" customFormat="1" ht="15.75" customHeight="1">
      <c r="A742" s="452" t="s">
        <v>801</v>
      </c>
      <c r="B742" s="285" t="s">
        <v>1671</v>
      </c>
      <c r="C742" s="107"/>
      <c r="D742" s="329">
        <f>'Punten per wedstrijd'!D1109</f>
        <v>5713.3</v>
      </c>
      <c r="E742" s="452" t="s">
        <v>801</v>
      </c>
      <c r="F742" s="107" t="s">
        <v>2200</v>
      </c>
      <c r="G742" s="107"/>
      <c r="H742" s="329">
        <f>'Punten per wedstrijd'!D196</f>
        <v>4773.5</v>
      </c>
      <c r="I742" s="452" t="s">
        <v>801</v>
      </c>
      <c r="J742" s="107" t="s">
        <v>2210</v>
      </c>
      <c r="K742" s="107"/>
      <c r="L742" s="329">
        <f>'Punten per wedstrijd'!D516</f>
        <v>1116.5</v>
      </c>
      <c r="M742" s="452" t="s">
        <v>801</v>
      </c>
      <c r="N742" s="107" t="s">
        <v>2728</v>
      </c>
      <c r="O742" s="107"/>
      <c r="P742" s="329">
        <f>'Punten per wedstrijd'!D837</f>
        <v>266</v>
      </c>
      <c r="Q742" s="452" t="s">
        <v>801</v>
      </c>
      <c r="R742" s="106" t="s">
        <v>1343</v>
      </c>
      <c r="S742" s="452"/>
      <c r="T742" s="329">
        <f>'Punten per wedstrijd'!D923</f>
        <v>0</v>
      </c>
      <c r="U742" s="452" t="s">
        <v>801</v>
      </c>
      <c r="V742" s="284" t="s">
        <v>3640</v>
      </c>
      <c r="W742" s="107"/>
      <c r="X742" s="329">
        <f>'Punten per wedstrijd'!D123</f>
        <v>4939.5999999999995</v>
      </c>
      <c r="Y742" s="452" t="s">
        <v>801</v>
      </c>
      <c r="Z742" s="107" t="s">
        <v>2202</v>
      </c>
      <c r="AA742" s="107"/>
      <c r="AB742" s="329">
        <f>'Punten per wedstrijd'!D356</f>
        <v>834.69999999999993</v>
      </c>
      <c r="AC742" s="452" t="s">
        <v>801</v>
      </c>
      <c r="AD742" s="284" t="s">
        <v>3626</v>
      </c>
      <c r="AE742" s="107"/>
      <c r="AF742" s="329">
        <f>'Punten per wedstrijd'!D617</f>
        <v>354.5</v>
      </c>
    </row>
    <row r="743" spans="1:32" s="3" customFormat="1" ht="15.75" customHeight="1">
      <c r="A743" s="452" t="s">
        <v>802</v>
      </c>
      <c r="B743" s="284" t="s">
        <v>3630</v>
      </c>
      <c r="C743" s="107"/>
      <c r="D743" s="329">
        <f>'Punten per wedstrijd'!D1054</f>
        <v>5712.4999999999991</v>
      </c>
      <c r="E743" s="452" t="s">
        <v>802</v>
      </c>
      <c r="F743" s="107" t="s">
        <v>2729</v>
      </c>
      <c r="G743" s="107"/>
      <c r="H743" s="329">
        <f>'Punten per wedstrijd'!D273</f>
        <v>4766.8</v>
      </c>
      <c r="I743" s="452" t="s">
        <v>802</v>
      </c>
      <c r="J743" s="107" t="s">
        <v>658</v>
      </c>
      <c r="K743" s="107"/>
      <c r="L743" s="329">
        <f>'Punten per wedstrijd'!D559</f>
        <v>1099.4999999999998</v>
      </c>
      <c r="M743" s="452" t="s">
        <v>802</v>
      </c>
      <c r="N743" s="285" t="s">
        <v>1666</v>
      </c>
      <c r="O743" s="107"/>
      <c r="P743" s="329">
        <f>'Punten per wedstrijd'!D732</f>
        <v>264.7</v>
      </c>
      <c r="Q743" s="452" t="s">
        <v>802</v>
      </c>
      <c r="R743" s="106" t="s">
        <v>1345</v>
      </c>
      <c r="S743" s="452"/>
      <c r="T743" s="329">
        <f>'Punten per wedstrijd'!D924</f>
        <v>0</v>
      </c>
      <c r="U743" s="452" t="s">
        <v>802</v>
      </c>
      <c r="V743" s="107" t="s">
        <v>694</v>
      </c>
      <c r="W743" s="107"/>
      <c r="X743" s="329">
        <f>'Punten per wedstrijd'!D116</f>
        <v>4931.95</v>
      </c>
      <c r="Y743" s="452" t="s">
        <v>802</v>
      </c>
      <c r="Z743" s="285" t="s">
        <v>1668</v>
      </c>
      <c r="AA743" s="107"/>
      <c r="AB743" s="329">
        <f>'Punten per wedstrijd'!D352</f>
        <v>833.7</v>
      </c>
      <c r="AC743" s="452" t="s">
        <v>802</v>
      </c>
      <c r="AD743" s="107" t="s">
        <v>2709</v>
      </c>
      <c r="AE743" s="107"/>
      <c r="AF743" s="329">
        <f>'Punten per wedstrijd'!D698</f>
        <v>353.5</v>
      </c>
    </row>
    <row r="744" spans="1:32" s="3" customFormat="1" ht="15.75" customHeight="1">
      <c r="A744" s="452" t="s">
        <v>803</v>
      </c>
      <c r="B744" s="107" t="s">
        <v>2848</v>
      </c>
      <c r="C744" s="107"/>
      <c r="D744" s="329">
        <f>'Punten per wedstrijd'!D997</f>
        <v>5708.4000000000005</v>
      </c>
      <c r="E744" s="452" t="s">
        <v>803</v>
      </c>
      <c r="F744" s="107" t="s">
        <v>2212</v>
      </c>
      <c r="G744" s="107"/>
      <c r="H744" s="329">
        <f>'Punten per wedstrijd'!D166</f>
        <v>4682.5</v>
      </c>
      <c r="I744" s="452" t="s">
        <v>803</v>
      </c>
      <c r="J744" s="284" t="s">
        <v>3630</v>
      </c>
      <c r="K744" s="107"/>
      <c r="L744" s="329">
        <f>'Punten per wedstrijd'!D494</f>
        <v>1098.8999999999999</v>
      </c>
      <c r="M744" s="452" t="s">
        <v>803</v>
      </c>
      <c r="N744" s="107" t="s">
        <v>2707</v>
      </c>
      <c r="O744" s="107"/>
      <c r="P744" s="329">
        <f>'Punten per wedstrijd'!D719</f>
        <v>263.39999999999998</v>
      </c>
      <c r="Q744" s="452" t="s">
        <v>803</v>
      </c>
      <c r="R744" s="107" t="s">
        <v>2713</v>
      </c>
      <c r="S744" s="452"/>
      <c r="T744" s="329">
        <f>'Punten per wedstrijd'!D925</f>
        <v>0</v>
      </c>
      <c r="U744" s="452" t="s">
        <v>803</v>
      </c>
      <c r="V744" s="284" t="s">
        <v>3618</v>
      </c>
      <c r="W744" s="107"/>
      <c r="X744" s="329">
        <f>'Punten per wedstrijd'!D25</f>
        <v>4930.4500000000007</v>
      </c>
      <c r="Y744" s="452" t="s">
        <v>803</v>
      </c>
      <c r="Z744" s="285" t="s">
        <v>1664</v>
      </c>
      <c r="AA744" s="107"/>
      <c r="AB744" s="329">
        <f>'Punten per wedstrijd'!D292</f>
        <v>831.40000000000009</v>
      </c>
      <c r="AC744" s="452" t="s">
        <v>803</v>
      </c>
      <c r="AD744" s="284" t="s">
        <v>3621</v>
      </c>
      <c r="AE744" s="107"/>
      <c r="AF744" s="329">
        <f>'Punten per wedstrijd'!D603</f>
        <v>351.80000000000007</v>
      </c>
    </row>
    <row r="745" spans="1:32" s="3" customFormat="1" ht="15.75" customHeight="1">
      <c r="A745" s="452" t="s">
        <v>804</v>
      </c>
      <c r="B745" s="107" t="s">
        <v>2727</v>
      </c>
      <c r="C745" s="107"/>
      <c r="D745" s="329">
        <f>'Punten per wedstrijd'!D1108</f>
        <v>5701.9</v>
      </c>
      <c r="E745" s="452" t="s">
        <v>804</v>
      </c>
      <c r="F745" s="106" t="s">
        <v>1342</v>
      </c>
      <c r="G745" s="107"/>
      <c r="H745" s="329">
        <f>'Punten per wedstrijd'!D156</f>
        <v>4666.2</v>
      </c>
      <c r="I745" s="452" t="s">
        <v>804</v>
      </c>
      <c r="J745" s="107" t="s">
        <v>2193</v>
      </c>
      <c r="K745" s="107"/>
      <c r="L745" s="329">
        <f>'Punten per wedstrijd'!D487</f>
        <v>1098.1999999999998</v>
      </c>
      <c r="M745" s="452" t="s">
        <v>804</v>
      </c>
      <c r="N745" s="107" t="s">
        <v>153</v>
      </c>
      <c r="O745" s="107"/>
      <c r="P745" s="329">
        <f>'Punten per wedstrijd'!D723</f>
        <v>261.00000000000006</v>
      </c>
      <c r="Q745" s="452" t="s">
        <v>804</v>
      </c>
      <c r="R745" s="284" t="s">
        <v>3632</v>
      </c>
      <c r="S745" s="452"/>
      <c r="T745" s="329">
        <f>'Punten per wedstrijd'!D926</f>
        <v>0</v>
      </c>
      <c r="U745" s="452" t="s">
        <v>804</v>
      </c>
      <c r="V745" s="284" t="s">
        <v>3623</v>
      </c>
      <c r="W745" s="107"/>
      <c r="X745" s="329">
        <f>'Punten per wedstrijd'!D48</f>
        <v>4909.8</v>
      </c>
      <c r="Y745" s="452" t="s">
        <v>804</v>
      </c>
      <c r="Z745" s="107" t="s">
        <v>2201</v>
      </c>
      <c r="AA745" s="107"/>
      <c r="AB745" s="329">
        <f>'Punten per wedstrijd'!D330</f>
        <v>820.7</v>
      </c>
      <c r="AC745" s="452" t="s">
        <v>804</v>
      </c>
      <c r="AD745" s="107" t="s">
        <v>3679</v>
      </c>
      <c r="AE745" s="107"/>
      <c r="AF745" s="329">
        <f>'Punten per wedstrijd'!D678</f>
        <v>341.30000000000013</v>
      </c>
    </row>
    <row r="746" spans="1:32" s="3" customFormat="1" ht="15.75" customHeight="1">
      <c r="A746" s="452" t="s">
        <v>805</v>
      </c>
      <c r="B746" s="106" t="s">
        <v>1346</v>
      </c>
      <c r="C746" s="107"/>
      <c r="D746" s="329">
        <f>'Punten per wedstrijd'!D986</f>
        <v>5670.9</v>
      </c>
      <c r="E746" s="452" t="s">
        <v>805</v>
      </c>
      <c r="F746" s="285" t="s">
        <v>1656</v>
      </c>
      <c r="G746" s="107"/>
      <c r="H746" s="329">
        <f>'Punten per wedstrijd'!D151</f>
        <v>4651.05</v>
      </c>
      <c r="I746" s="452" t="s">
        <v>805</v>
      </c>
      <c r="J746" s="107" t="s">
        <v>2848</v>
      </c>
      <c r="K746" s="107"/>
      <c r="L746" s="329">
        <f>'Punten per wedstrijd'!D437</f>
        <v>1085.8</v>
      </c>
      <c r="M746" s="452" t="s">
        <v>805</v>
      </c>
      <c r="N746" s="107" t="s">
        <v>654</v>
      </c>
      <c r="O746" s="107"/>
      <c r="P746" s="329">
        <f>'Punten per wedstrijd'!D805</f>
        <v>259.79999999999995</v>
      </c>
      <c r="Q746" s="452" t="s">
        <v>805</v>
      </c>
      <c r="R746" s="284" t="s">
        <v>3633</v>
      </c>
      <c r="S746" s="452"/>
      <c r="T746" s="329">
        <f>'Punten per wedstrijd'!D927</f>
        <v>0</v>
      </c>
      <c r="U746" s="452" t="s">
        <v>805</v>
      </c>
      <c r="V746" s="285" t="s">
        <v>1671</v>
      </c>
      <c r="W746" s="107"/>
      <c r="X746" s="329">
        <f>'Punten per wedstrijd'!D129</f>
        <v>4904.3499999999995</v>
      </c>
      <c r="Y746" s="452" t="s">
        <v>805</v>
      </c>
      <c r="Z746" s="284" t="s">
        <v>3619</v>
      </c>
      <c r="AA746" s="107"/>
      <c r="AB746" s="329">
        <f>'Punten per wedstrijd'!D307</f>
        <v>806.80000000000018</v>
      </c>
      <c r="AC746" s="452" t="s">
        <v>805</v>
      </c>
      <c r="AD746" s="284" t="s">
        <v>3619</v>
      </c>
      <c r="AE746" s="107"/>
      <c r="AF746" s="329">
        <f>'Punten per wedstrijd'!D587</f>
        <v>339.59999999999997</v>
      </c>
    </row>
    <row r="747" spans="1:32" s="3" customFormat="1" ht="15.75" customHeight="1">
      <c r="A747" s="452" t="s">
        <v>806</v>
      </c>
      <c r="B747" s="107" t="s">
        <v>2730</v>
      </c>
      <c r="C747" s="107"/>
      <c r="D747" s="329">
        <f>'Punten per wedstrijd'!D1116</f>
        <v>5664.6</v>
      </c>
      <c r="E747" s="452" t="s">
        <v>806</v>
      </c>
      <c r="F747" s="107" t="s">
        <v>2217</v>
      </c>
      <c r="G747" s="107"/>
      <c r="H747" s="329">
        <f>'Punten per wedstrijd'!D272</f>
        <v>4612.8999999999996</v>
      </c>
      <c r="I747" s="452" t="s">
        <v>806</v>
      </c>
      <c r="J747" s="284" t="s">
        <v>3615</v>
      </c>
      <c r="K747" s="107"/>
      <c r="L747" s="329">
        <f>'Punten per wedstrijd'!D433</f>
        <v>1082.7999999999997</v>
      </c>
      <c r="M747" s="452" t="s">
        <v>806</v>
      </c>
      <c r="N747" s="107" t="s">
        <v>2724</v>
      </c>
      <c r="O747" s="107"/>
      <c r="P747" s="329">
        <f>'Punten per wedstrijd'!D802</f>
        <v>256.70000000000005</v>
      </c>
      <c r="Q747" s="452" t="s">
        <v>806</v>
      </c>
      <c r="R747" s="107" t="s">
        <v>2198</v>
      </c>
      <c r="S747" s="452"/>
      <c r="T747" s="329">
        <f>'Punten per wedstrijd'!D928</f>
        <v>0</v>
      </c>
      <c r="U747" s="452" t="s">
        <v>806</v>
      </c>
      <c r="V747" s="285" t="s">
        <v>1668</v>
      </c>
      <c r="W747" s="107"/>
      <c r="X747" s="329">
        <f>'Punten per wedstrijd'!D72</f>
        <v>4897.6499999999996</v>
      </c>
      <c r="Y747" s="452" t="s">
        <v>806</v>
      </c>
      <c r="Z747" s="107" t="s">
        <v>2209</v>
      </c>
      <c r="AA747" s="107"/>
      <c r="AB747" s="329">
        <f>'Punten per wedstrijd'!D357</f>
        <v>801.69999999999993</v>
      </c>
      <c r="AC747" s="452" t="s">
        <v>806</v>
      </c>
      <c r="AD747" s="285" t="s">
        <v>15</v>
      </c>
      <c r="AE747" s="107"/>
      <c r="AF747" s="329">
        <f>'Punten per wedstrijd'!D601</f>
        <v>338.5</v>
      </c>
    </row>
    <row r="748" spans="1:32" s="3" customFormat="1" ht="15.75" customHeight="1">
      <c r="A748" s="452" t="s">
        <v>807</v>
      </c>
      <c r="B748" s="284" t="s">
        <v>3619</v>
      </c>
      <c r="C748" s="107"/>
      <c r="D748" s="329">
        <f>'Punten per wedstrijd'!D1007</f>
        <v>5639.0999999999995</v>
      </c>
      <c r="E748" s="452" t="s">
        <v>807</v>
      </c>
      <c r="F748" s="107" t="s">
        <v>2733</v>
      </c>
      <c r="G748" s="107"/>
      <c r="H748" s="329">
        <f>'Punten per wedstrijd'!D198</f>
        <v>4577.8</v>
      </c>
      <c r="I748" s="452" t="s">
        <v>807</v>
      </c>
      <c r="J748" s="284" t="s">
        <v>3628</v>
      </c>
      <c r="K748" s="107"/>
      <c r="L748" s="329">
        <f>'Punten per wedstrijd'!D489</f>
        <v>1074.1000000000004</v>
      </c>
      <c r="M748" s="452" t="s">
        <v>807</v>
      </c>
      <c r="N748" s="284" t="s">
        <v>3632</v>
      </c>
      <c r="O748" s="107"/>
      <c r="P748" s="329">
        <f>'Punten per wedstrijd'!D786</f>
        <v>255.00000000000003</v>
      </c>
      <c r="Q748" s="452" t="s">
        <v>807</v>
      </c>
      <c r="R748" s="107" t="s">
        <v>651</v>
      </c>
      <c r="S748" s="452"/>
      <c r="T748" s="329">
        <f>'Punten per wedstrijd'!D929</f>
        <v>0</v>
      </c>
      <c r="U748" s="452" t="s">
        <v>807</v>
      </c>
      <c r="V748" s="107" t="s">
        <v>2203</v>
      </c>
      <c r="W748" s="107"/>
      <c r="X748" s="329">
        <f>'Punten per wedstrijd'!D71</f>
        <v>4887.6000000000004</v>
      </c>
      <c r="Y748" s="452" t="s">
        <v>807</v>
      </c>
      <c r="Z748" s="107" t="s">
        <v>2848</v>
      </c>
      <c r="AA748" s="107"/>
      <c r="AB748" s="329">
        <f>'Punten per wedstrijd'!D297</f>
        <v>798.8</v>
      </c>
      <c r="AC748" s="452" t="s">
        <v>807</v>
      </c>
      <c r="AD748" s="107" t="s">
        <v>3627</v>
      </c>
      <c r="AE748" s="107"/>
      <c r="AF748" s="329">
        <f>'Punten per wedstrijd'!D622</f>
        <v>337.7</v>
      </c>
    </row>
    <row r="749" spans="1:32" s="3" customFormat="1" ht="15.75" customHeight="1">
      <c r="A749" s="452" t="s">
        <v>808</v>
      </c>
      <c r="B749" s="285" t="s">
        <v>1658</v>
      </c>
      <c r="C749" s="107"/>
      <c r="D749" s="329">
        <f>'Punten per wedstrijd'!D1015</f>
        <v>5621.9500000000007</v>
      </c>
      <c r="E749" s="452" t="s">
        <v>808</v>
      </c>
      <c r="F749" s="284" t="s">
        <v>3635</v>
      </c>
      <c r="G749" s="107"/>
      <c r="H749" s="329">
        <f>'Punten per wedstrijd'!D234</f>
        <v>4558.05</v>
      </c>
      <c r="I749" s="452" t="s">
        <v>808</v>
      </c>
      <c r="J749" s="285" t="s">
        <v>1690</v>
      </c>
      <c r="K749" s="107"/>
      <c r="L749" s="329">
        <f>'Punten per wedstrijd'!D524</f>
        <v>1070.3500000000001</v>
      </c>
      <c r="M749" s="452" t="s">
        <v>808</v>
      </c>
      <c r="N749" s="285" t="s">
        <v>1649</v>
      </c>
      <c r="O749" s="107"/>
      <c r="P749" s="329">
        <f>'Punten per wedstrijd'!D809</f>
        <v>248.95</v>
      </c>
      <c r="Q749" s="452" t="s">
        <v>808</v>
      </c>
      <c r="R749" s="107" t="s">
        <v>2708</v>
      </c>
      <c r="S749" s="452"/>
      <c r="T749" s="329">
        <f>'Punten per wedstrijd'!D931</f>
        <v>0</v>
      </c>
      <c r="U749" s="452" t="s">
        <v>808</v>
      </c>
      <c r="V749" s="285" t="s">
        <v>1649</v>
      </c>
      <c r="W749" s="107"/>
      <c r="X749" s="329">
        <f>'Punten per wedstrijd'!D109</f>
        <v>4883.5</v>
      </c>
      <c r="Y749" s="452" t="s">
        <v>808</v>
      </c>
      <c r="Z749" s="107" t="s">
        <v>2196</v>
      </c>
      <c r="AA749" s="107"/>
      <c r="AB749" s="329">
        <f>'Punten per wedstrijd'!D302</f>
        <v>798.55</v>
      </c>
      <c r="AC749" s="452" t="s">
        <v>808</v>
      </c>
      <c r="AD749" s="285" t="s">
        <v>1690</v>
      </c>
      <c r="AE749" s="107"/>
      <c r="AF749" s="329">
        <f>'Punten per wedstrijd'!D664</f>
        <v>337.09999999999997</v>
      </c>
    </row>
    <row r="750" spans="1:32" s="3" customFormat="1" ht="15.75" customHeight="1">
      <c r="A750" s="452" t="s">
        <v>809</v>
      </c>
      <c r="B750" s="107" t="s">
        <v>2217</v>
      </c>
      <c r="C750" s="107"/>
      <c r="D750" s="329">
        <f>'Punten per wedstrijd'!D1112</f>
        <v>5587.7999999999993</v>
      </c>
      <c r="E750" s="452" t="s">
        <v>809</v>
      </c>
      <c r="F750" s="107" t="s">
        <v>3616</v>
      </c>
      <c r="G750" s="107"/>
      <c r="H750" s="329">
        <f>'Punten per wedstrijd'!D155</f>
        <v>4495.5</v>
      </c>
      <c r="I750" s="452" t="s">
        <v>809</v>
      </c>
      <c r="J750" s="107" t="s">
        <v>2217</v>
      </c>
      <c r="K750" s="107"/>
      <c r="L750" s="329">
        <f>'Punten per wedstrijd'!D552</f>
        <v>1069.8000000000002</v>
      </c>
      <c r="M750" s="452" t="s">
        <v>809</v>
      </c>
      <c r="N750" s="284" t="s">
        <v>3640</v>
      </c>
      <c r="O750" s="107"/>
      <c r="P750" s="329">
        <f>'Punten per wedstrijd'!D823</f>
        <v>248.60000000000002</v>
      </c>
      <c r="Q750" s="452" t="s">
        <v>809</v>
      </c>
      <c r="R750" s="284" t="s">
        <v>3634</v>
      </c>
      <c r="S750" s="452"/>
      <c r="T750" s="329">
        <f>'Punten per wedstrijd'!D933</f>
        <v>0</v>
      </c>
      <c r="U750" s="452" t="s">
        <v>809</v>
      </c>
      <c r="V750" s="285" t="s">
        <v>1664</v>
      </c>
      <c r="W750" s="107"/>
      <c r="X750" s="329">
        <f>'Punten per wedstrijd'!D12</f>
        <v>4875.3</v>
      </c>
      <c r="Y750" s="452" t="s">
        <v>809</v>
      </c>
      <c r="Z750" s="284" t="s">
        <v>3638</v>
      </c>
      <c r="AA750" s="107"/>
      <c r="AB750" s="329">
        <f>'Punten per wedstrijd'!D393</f>
        <v>786.7</v>
      </c>
      <c r="AC750" s="452" t="s">
        <v>809</v>
      </c>
      <c r="AD750" s="284" t="s">
        <v>3641</v>
      </c>
      <c r="AE750" s="107"/>
      <c r="AF750" s="329">
        <f>'Punten per wedstrijd'!D687</f>
        <v>334.29999999999995</v>
      </c>
    </row>
    <row r="751" spans="1:32" s="3" customFormat="1" ht="15.75" customHeight="1">
      <c r="A751" s="452" t="s">
        <v>810</v>
      </c>
      <c r="B751" s="285" t="s">
        <v>1654</v>
      </c>
      <c r="C751" s="107"/>
      <c r="D751" s="329">
        <f>'Punten per wedstrijd'!D1026</f>
        <v>5577.2</v>
      </c>
      <c r="E751" s="452" t="s">
        <v>810</v>
      </c>
      <c r="F751" s="107" t="s">
        <v>2724</v>
      </c>
      <c r="G751" s="107"/>
      <c r="H751" s="329">
        <f>'Punten per wedstrijd'!D242</f>
        <v>4490.6000000000004</v>
      </c>
      <c r="I751" s="452" t="s">
        <v>810</v>
      </c>
      <c r="J751" s="284" t="s">
        <v>3626</v>
      </c>
      <c r="K751" s="107"/>
      <c r="L751" s="329">
        <f>'Punten per wedstrijd'!D477</f>
        <v>1055.8</v>
      </c>
      <c r="M751" s="452" t="s">
        <v>810</v>
      </c>
      <c r="N751" s="284" t="s">
        <v>3623</v>
      </c>
      <c r="O751" s="107"/>
      <c r="P751" s="329">
        <f>'Punten per wedstrijd'!D748</f>
        <v>248.20000000000002</v>
      </c>
      <c r="Q751" s="452" t="s">
        <v>810</v>
      </c>
      <c r="R751" s="284" t="s">
        <v>3635</v>
      </c>
      <c r="S751" s="452"/>
      <c r="T751" s="329">
        <f>'Punten per wedstrijd'!D934</f>
        <v>0</v>
      </c>
      <c r="U751" s="452" t="s">
        <v>810</v>
      </c>
      <c r="V751" s="107" t="s">
        <v>2202</v>
      </c>
      <c r="W751" s="107"/>
      <c r="X751" s="329">
        <f>'Punten per wedstrijd'!D76</f>
        <v>4865.5</v>
      </c>
      <c r="Y751" s="452" t="s">
        <v>810</v>
      </c>
      <c r="Z751" s="284" t="s">
        <v>3636</v>
      </c>
      <c r="AA751" s="107"/>
      <c r="AB751" s="329">
        <f>'Punten per wedstrijd'!D383</f>
        <v>786.30000000000007</v>
      </c>
      <c r="AC751" s="452" t="s">
        <v>810</v>
      </c>
      <c r="AD751" s="285" t="s">
        <v>1664</v>
      </c>
      <c r="AE751" s="107"/>
      <c r="AF751" s="329">
        <f>'Punten per wedstrijd'!D572</f>
        <v>332.8</v>
      </c>
    </row>
    <row r="752" spans="1:32" s="3" customFormat="1" ht="15.75" customHeight="1">
      <c r="A752" s="452" t="s">
        <v>811</v>
      </c>
      <c r="B752" s="284" t="s">
        <v>3615</v>
      </c>
      <c r="C752" s="107"/>
      <c r="D752" s="329">
        <f>'Punten per wedstrijd'!D993</f>
        <v>5535.3000000000011</v>
      </c>
      <c r="E752" s="452" t="s">
        <v>811</v>
      </c>
      <c r="F752" s="107" t="s">
        <v>2210</v>
      </c>
      <c r="G752" s="107"/>
      <c r="H752" s="329">
        <f>'Punten per wedstrijd'!D236</f>
        <v>4483.4000000000005</v>
      </c>
      <c r="I752" s="452" t="s">
        <v>811</v>
      </c>
      <c r="J752" s="284" t="s">
        <v>3614</v>
      </c>
      <c r="K752" s="107"/>
      <c r="L752" s="329">
        <f>'Punten per wedstrijd'!D427</f>
        <v>1027.5999999999999</v>
      </c>
      <c r="M752" s="452" t="s">
        <v>811</v>
      </c>
      <c r="N752" s="106" t="s">
        <v>1346</v>
      </c>
      <c r="O752" s="107"/>
      <c r="P752" s="329">
        <f>'Punten per wedstrijd'!D706</f>
        <v>247.99999999999997</v>
      </c>
      <c r="Q752" s="452" t="s">
        <v>811</v>
      </c>
      <c r="R752" s="107" t="s">
        <v>154</v>
      </c>
      <c r="S752" s="452"/>
      <c r="T752" s="329">
        <f>'Punten per wedstrijd'!D935</f>
        <v>0</v>
      </c>
      <c r="U752" s="452" t="s">
        <v>811</v>
      </c>
      <c r="V752" s="107" t="s">
        <v>2722</v>
      </c>
      <c r="W752" s="107"/>
      <c r="X752" s="329">
        <f>'Punten per wedstrijd'!D126</f>
        <v>4853.2999999999993</v>
      </c>
      <c r="Y752" s="452" t="s">
        <v>811</v>
      </c>
      <c r="Z752" s="285" t="s">
        <v>1657</v>
      </c>
      <c r="AA752" s="107"/>
      <c r="AB752" s="329">
        <f>'Punten per wedstrijd'!D285</f>
        <v>782.9</v>
      </c>
      <c r="AC752" s="452" t="s">
        <v>811</v>
      </c>
      <c r="AD752" s="107" t="s">
        <v>682</v>
      </c>
      <c r="AE752" s="107"/>
      <c r="AF752" s="329">
        <f>'Punten per wedstrijd'!D650</f>
        <v>323.5</v>
      </c>
    </row>
    <row r="753" spans="1:32" s="3" customFormat="1" ht="15.75" customHeight="1">
      <c r="A753" s="452" t="s">
        <v>812</v>
      </c>
      <c r="B753" s="285" t="s">
        <v>1753</v>
      </c>
      <c r="C753" s="107"/>
      <c r="D753" s="329">
        <f>'Punten per wedstrijd'!D1087</f>
        <v>5489.9999999999991</v>
      </c>
      <c r="E753" s="452" t="s">
        <v>812</v>
      </c>
      <c r="F753" s="284" t="s">
        <v>3640</v>
      </c>
      <c r="G753" s="107"/>
      <c r="H753" s="329">
        <f>'Punten per wedstrijd'!D263</f>
        <v>4480.8999999999996</v>
      </c>
      <c r="I753" s="452" t="s">
        <v>812</v>
      </c>
      <c r="J753" s="107" t="s">
        <v>2724</v>
      </c>
      <c r="K753" s="107"/>
      <c r="L753" s="329">
        <f>'Punten per wedstrijd'!D522</f>
        <v>1014.3000000000002</v>
      </c>
      <c r="M753" s="452" t="s">
        <v>812</v>
      </c>
      <c r="N753" s="107" t="s">
        <v>2717</v>
      </c>
      <c r="O753" s="107"/>
      <c r="P753" s="329">
        <f>'Punten per wedstrijd'!D714</f>
        <v>247.10000000000002</v>
      </c>
      <c r="Q753" s="452" t="s">
        <v>812</v>
      </c>
      <c r="R753" s="107" t="s">
        <v>2210</v>
      </c>
      <c r="S753" s="452"/>
      <c r="T753" s="329">
        <f>'Punten per wedstrijd'!D936</f>
        <v>0</v>
      </c>
      <c r="U753" s="452" t="s">
        <v>812</v>
      </c>
      <c r="V753" s="107" t="s">
        <v>633</v>
      </c>
      <c r="W753" s="107"/>
      <c r="X753" s="329">
        <f>'Punten per wedstrijd'!D34</f>
        <v>4842.1500000000005</v>
      </c>
      <c r="Y753" s="452" t="s">
        <v>812</v>
      </c>
      <c r="Z753" s="285" t="s">
        <v>1653</v>
      </c>
      <c r="AA753" s="107"/>
      <c r="AB753" s="329">
        <f>'Punten per wedstrijd'!D301</f>
        <v>780.8</v>
      </c>
      <c r="AC753" s="452" t="s">
        <v>812</v>
      </c>
      <c r="AD753" s="284" t="s">
        <v>3634</v>
      </c>
      <c r="AE753" s="107"/>
      <c r="AF753" s="329">
        <f>'Punten per wedstrijd'!D653</f>
        <v>323.2</v>
      </c>
    </row>
    <row r="754" spans="1:32" s="3" customFormat="1" ht="15.75" customHeight="1">
      <c r="A754" s="452" t="s">
        <v>813</v>
      </c>
      <c r="B754" s="107" t="s">
        <v>2195</v>
      </c>
      <c r="C754" s="107"/>
      <c r="D754" s="329">
        <f>'Punten per wedstrijd'!D989</f>
        <v>5453.3000000000011</v>
      </c>
      <c r="E754" s="452" t="s">
        <v>813</v>
      </c>
      <c r="F754" s="284" t="s">
        <v>3619</v>
      </c>
      <c r="G754" s="107"/>
      <c r="H754" s="329">
        <f>'Punten per wedstrijd'!D167</f>
        <v>4402.1000000000004</v>
      </c>
      <c r="I754" s="452" t="s">
        <v>813</v>
      </c>
      <c r="J754" s="107" t="s">
        <v>694</v>
      </c>
      <c r="K754" s="107"/>
      <c r="L754" s="329">
        <f>'Punten per wedstrijd'!D536</f>
        <v>994.35</v>
      </c>
      <c r="M754" s="452" t="s">
        <v>813</v>
      </c>
      <c r="N754" s="107" t="s">
        <v>653</v>
      </c>
      <c r="O754" s="107"/>
      <c r="P754" s="329">
        <f>'Punten per wedstrijd'!D806</f>
        <v>246.7</v>
      </c>
      <c r="Q754" s="452" t="s">
        <v>813</v>
      </c>
      <c r="R754" s="107" t="s">
        <v>2723</v>
      </c>
      <c r="S754" s="452"/>
      <c r="T754" s="329">
        <f>'Punten per wedstrijd'!D938</f>
        <v>0</v>
      </c>
      <c r="U754" s="452" t="s">
        <v>813</v>
      </c>
      <c r="V754" s="285" t="s">
        <v>15</v>
      </c>
      <c r="W754" s="107"/>
      <c r="X754" s="329">
        <f>'Punten per wedstrijd'!D41</f>
        <v>4834.5999999999995</v>
      </c>
      <c r="Y754" s="452" t="s">
        <v>813</v>
      </c>
      <c r="Z754" s="107" t="s">
        <v>2726</v>
      </c>
      <c r="AA754" s="107"/>
      <c r="AB754" s="329">
        <f>'Punten per wedstrijd'!D350</f>
        <v>775.4</v>
      </c>
      <c r="AC754" s="452" t="s">
        <v>813</v>
      </c>
      <c r="AD754" s="284" t="s">
        <v>3630</v>
      </c>
      <c r="AE754" s="107"/>
      <c r="AF754" s="329">
        <f>'Punten per wedstrijd'!D634</f>
        <v>322.80000000000007</v>
      </c>
    </row>
    <row r="755" spans="1:32" s="3" customFormat="1" ht="15.75" customHeight="1">
      <c r="A755" s="452" t="s">
        <v>814</v>
      </c>
      <c r="B755" s="284" t="s">
        <v>3636</v>
      </c>
      <c r="C755" s="107"/>
      <c r="D755" s="329">
        <f>'Punten per wedstrijd'!D1083</f>
        <v>5433.2</v>
      </c>
      <c r="E755" s="452" t="s">
        <v>814</v>
      </c>
      <c r="F755" s="284" t="s">
        <v>3637</v>
      </c>
      <c r="G755" s="107"/>
      <c r="H755" s="329">
        <f>'Punten per wedstrijd'!D252</f>
        <v>4394.9000000000005</v>
      </c>
      <c r="I755" s="452" t="s">
        <v>814</v>
      </c>
      <c r="J755" s="284" t="s">
        <v>3638</v>
      </c>
      <c r="K755" s="107"/>
      <c r="L755" s="329">
        <f>'Punten per wedstrijd'!D533</f>
        <v>993.09999999999991</v>
      </c>
      <c r="M755" s="452" t="s">
        <v>814</v>
      </c>
      <c r="N755" s="284" t="s">
        <v>3637</v>
      </c>
      <c r="O755" s="107"/>
      <c r="P755" s="329">
        <f>'Punten per wedstrijd'!D812</f>
        <v>245.99999999999997</v>
      </c>
      <c r="Q755" s="452" t="s">
        <v>814</v>
      </c>
      <c r="R755" s="284" t="s">
        <v>142</v>
      </c>
      <c r="S755" s="452"/>
      <c r="T755" s="329">
        <f>'Punten per wedstrijd'!D939</f>
        <v>0</v>
      </c>
      <c r="U755" s="452" t="s">
        <v>814</v>
      </c>
      <c r="V755" s="107" t="s">
        <v>653</v>
      </c>
      <c r="W755" s="107"/>
      <c r="X755" s="329">
        <f>'Punten per wedstrijd'!D106</f>
        <v>4819.9000000000005</v>
      </c>
      <c r="Y755" s="452" t="s">
        <v>814</v>
      </c>
      <c r="Z755" s="107" t="s">
        <v>683</v>
      </c>
      <c r="AA755" s="107"/>
      <c r="AB755" s="329">
        <f>'Punten per wedstrijd'!D381</f>
        <v>773.09999999999991</v>
      </c>
      <c r="AC755" s="452" t="s">
        <v>814</v>
      </c>
      <c r="AD755" s="107" t="s">
        <v>162</v>
      </c>
      <c r="AE755" s="107"/>
      <c r="AF755" s="329">
        <f>'Punten per wedstrijd'!D609</f>
        <v>313.20000000000005</v>
      </c>
    </row>
    <row r="756" spans="1:32" s="3" customFormat="1" ht="15.75" customHeight="1">
      <c r="A756" s="452" t="s">
        <v>1950</v>
      </c>
      <c r="B756" s="284" t="s">
        <v>3637</v>
      </c>
      <c r="C756" s="107"/>
      <c r="D756" s="329">
        <f>'Punten per wedstrijd'!D1092</f>
        <v>5408.5</v>
      </c>
      <c r="E756" s="452" t="s">
        <v>1950</v>
      </c>
      <c r="F756" s="107" t="s">
        <v>2209</v>
      </c>
      <c r="G756" s="107"/>
      <c r="H756" s="329">
        <f>'Punten per wedstrijd'!D217</f>
        <v>4379.7999999999993</v>
      </c>
      <c r="I756" s="452" t="s">
        <v>1950</v>
      </c>
      <c r="J756" s="285" t="s">
        <v>1753</v>
      </c>
      <c r="K756" s="107"/>
      <c r="L756" s="329">
        <f>'Punten per wedstrijd'!D527</f>
        <v>992.4</v>
      </c>
      <c r="M756" s="452" t="s">
        <v>1950</v>
      </c>
      <c r="N756" s="285" t="s">
        <v>1</v>
      </c>
      <c r="O756" s="107"/>
      <c r="P756" s="329">
        <f>'Punten per wedstrijd'!D710</f>
        <v>244.3</v>
      </c>
      <c r="Q756" s="452" t="s">
        <v>1950</v>
      </c>
      <c r="R756" s="106" t="s">
        <v>1349</v>
      </c>
      <c r="S756" s="452"/>
      <c r="T756" s="329">
        <f>'Punten per wedstrijd'!D940</f>
        <v>0</v>
      </c>
      <c r="U756" s="452" t="s">
        <v>1950</v>
      </c>
      <c r="V756" s="285" t="s">
        <v>33</v>
      </c>
      <c r="W756" s="107"/>
      <c r="X756" s="329">
        <f>'Punten per wedstrijd'!D120</f>
        <v>4776.4000000000005</v>
      </c>
      <c r="Y756" s="452" t="s">
        <v>1950</v>
      </c>
      <c r="Z756" s="107" t="s">
        <v>686</v>
      </c>
      <c r="AA756" s="107"/>
      <c r="AB756" s="329">
        <f>'Punten per wedstrijd'!D399</f>
        <v>771.00000000000011</v>
      </c>
      <c r="AC756" s="452" t="s">
        <v>1950</v>
      </c>
      <c r="AD756" s="285" t="s">
        <v>1661</v>
      </c>
      <c r="AE756" s="107"/>
      <c r="AF756" s="329">
        <f>'Punten per wedstrijd'!D589</f>
        <v>311.8</v>
      </c>
    </row>
    <row r="757" spans="1:32" s="3" customFormat="1" ht="15.75" customHeight="1">
      <c r="A757" s="452" t="s">
        <v>2169</v>
      </c>
      <c r="B757" s="107" t="s">
        <v>2732</v>
      </c>
      <c r="C757" s="107"/>
      <c r="D757" s="329">
        <f>'Punten per wedstrijd'!D1040</f>
        <v>5384.6</v>
      </c>
      <c r="E757" s="452" t="s">
        <v>2169</v>
      </c>
      <c r="F757" s="107" t="s">
        <v>153</v>
      </c>
      <c r="G757" s="107"/>
      <c r="H757" s="329">
        <f>'Punten per wedstrijd'!D163</f>
        <v>4358.1000000000004</v>
      </c>
      <c r="I757" s="452" t="s">
        <v>2169</v>
      </c>
      <c r="J757" s="285" t="s">
        <v>11</v>
      </c>
      <c r="K757" s="107"/>
      <c r="L757" s="329">
        <f>'Punten per wedstrijd'!D450</f>
        <v>987.50000000000011</v>
      </c>
      <c r="M757" s="452" t="s">
        <v>2169</v>
      </c>
      <c r="N757" s="284" t="s">
        <v>3642</v>
      </c>
      <c r="O757" s="107"/>
      <c r="P757" s="329">
        <f>'Punten per wedstrijd'!D835</f>
        <v>244.3</v>
      </c>
      <c r="Q757" s="452" t="s">
        <v>2169</v>
      </c>
      <c r="R757" s="107" t="s">
        <v>683</v>
      </c>
      <c r="S757" s="452"/>
      <c r="T757" s="329">
        <f>'Punten per wedstrijd'!D941</f>
        <v>0</v>
      </c>
      <c r="U757" s="452" t="s">
        <v>2169</v>
      </c>
      <c r="V757" s="107" t="s">
        <v>155</v>
      </c>
      <c r="W757" s="107"/>
      <c r="X757" s="329">
        <f>'Punten per wedstrijd'!D134</f>
        <v>4749.4999999999991</v>
      </c>
      <c r="Y757" s="452" t="s">
        <v>2169</v>
      </c>
      <c r="Z757" s="107" t="s">
        <v>180</v>
      </c>
      <c r="AA757" s="107"/>
      <c r="AB757" s="329">
        <f>'Punten per wedstrijd'!D410</f>
        <v>760.80000000000007</v>
      </c>
      <c r="AC757" s="452" t="s">
        <v>2169</v>
      </c>
      <c r="AD757" s="107" t="s">
        <v>2209</v>
      </c>
      <c r="AE757" s="107"/>
      <c r="AF757" s="329">
        <f>'Punten per wedstrijd'!D637</f>
        <v>310.75</v>
      </c>
    </row>
    <row r="758" spans="1:32" s="3" customFormat="1" ht="15.75" customHeight="1">
      <c r="A758" s="452" t="s">
        <v>2170</v>
      </c>
      <c r="B758" s="284" t="s">
        <v>3642</v>
      </c>
      <c r="C758" s="107"/>
      <c r="D758" s="329">
        <f>'Punten per wedstrijd'!D1115</f>
        <v>5372.6</v>
      </c>
      <c r="E758" s="452" t="s">
        <v>2170</v>
      </c>
      <c r="F758" s="285" t="s">
        <v>1667</v>
      </c>
      <c r="G758" s="107"/>
      <c r="H758" s="329">
        <f>'Punten per wedstrijd'!D208</f>
        <v>4331.6000000000004</v>
      </c>
      <c r="I758" s="452" t="s">
        <v>2170</v>
      </c>
      <c r="J758" s="107" t="s">
        <v>2716</v>
      </c>
      <c r="K758" s="107"/>
      <c r="L758" s="329">
        <f>'Punten per wedstrijd'!D456</f>
        <v>983.3</v>
      </c>
      <c r="M758" s="452" t="s">
        <v>2170</v>
      </c>
      <c r="N758" s="284" t="s">
        <v>3628</v>
      </c>
      <c r="O758" s="107"/>
      <c r="P758" s="329">
        <f>'Punten per wedstrijd'!D769</f>
        <v>244.3</v>
      </c>
      <c r="Q758" s="452" t="s">
        <v>2170</v>
      </c>
      <c r="R758" s="107" t="s">
        <v>2724</v>
      </c>
      <c r="S758" s="452"/>
      <c r="T758" s="329">
        <f>'Punten per wedstrijd'!D942</f>
        <v>0</v>
      </c>
      <c r="U758" s="452" t="s">
        <v>2170</v>
      </c>
      <c r="V758" s="285" t="s">
        <v>1658</v>
      </c>
      <c r="W758" s="107"/>
      <c r="X758" s="329">
        <f>'Punten per wedstrijd'!D35</f>
        <v>4715.1499999999996</v>
      </c>
      <c r="Y758" s="452" t="s">
        <v>2170</v>
      </c>
      <c r="Z758" s="284" t="s">
        <v>3621</v>
      </c>
      <c r="AA758" s="107"/>
      <c r="AB758" s="329">
        <f>'Punten per wedstrijd'!D323</f>
        <v>753.5</v>
      </c>
      <c r="AC758" s="452" t="s">
        <v>2170</v>
      </c>
      <c r="AD758" s="106" t="s">
        <v>1343</v>
      </c>
      <c r="AE758" s="107"/>
      <c r="AF758" s="329">
        <f>'Punten per wedstrijd'!D643</f>
        <v>309.89999999999998</v>
      </c>
    </row>
    <row r="759" spans="1:32" s="3" customFormat="1" ht="15.75" customHeight="1">
      <c r="A759" s="452" t="s">
        <v>2171</v>
      </c>
      <c r="B759" s="107" t="s">
        <v>2200</v>
      </c>
      <c r="C759" s="107"/>
      <c r="D759" s="329">
        <f>'Punten per wedstrijd'!D1036</f>
        <v>5354.6</v>
      </c>
      <c r="E759" s="452" t="s">
        <v>2171</v>
      </c>
      <c r="F759" s="107" t="s">
        <v>2848</v>
      </c>
      <c r="G759" s="107"/>
      <c r="H759" s="329">
        <f>'Punten per wedstrijd'!D157</f>
        <v>4330.05</v>
      </c>
      <c r="I759" s="452" t="s">
        <v>2171</v>
      </c>
      <c r="J759" s="107" t="s">
        <v>2733</v>
      </c>
      <c r="K759" s="107"/>
      <c r="L759" s="329">
        <f>'Punten per wedstrijd'!D478</f>
        <v>974.9</v>
      </c>
      <c r="M759" s="452" t="s">
        <v>2171</v>
      </c>
      <c r="N759" s="107" t="s">
        <v>2720</v>
      </c>
      <c r="O759" s="107"/>
      <c r="P759" s="329">
        <f>'Punten per wedstrijd'!D728</f>
        <v>240.79999999999998</v>
      </c>
      <c r="Q759" s="452" t="s">
        <v>2171</v>
      </c>
      <c r="R759" s="285" t="s">
        <v>1690</v>
      </c>
      <c r="S759" s="452"/>
      <c r="T759" s="329">
        <f>'Punten per wedstrijd'!D944</f>
        <v>0</v>
      </c>
      <c r="U759" s="452" t="s">
        <v>2171</v>
      </c>
      <c r="V759" s="107" t="s">
        <v>2708</v>
      </c>
      <c r="W759" s="107"/>
      <c r="X759" s="329">
        <f>'Punten per wedstrijd'!D91</f>
        <v>4698.3499999999995</v>
      </c>
      <c r="Y759" s="452" t="s">
        <v>2171</v>
      </c>
      <c r="Z759" s="107" t="s">
        <v>3616</v>
      </c>
      <c r="AA759" s="107"/>
      <c r="AB759" s="329">
        <f>'Punten per wedstrijd'!D295</f>
        <v>753.19999999999982</v>
      </c>
      <c r="AC759" s="452" t="s">
        <v>2171</v>
      </c>
      <c r="AD759" s="107" t="s">
        <v>658</v>
      </c>
      <c r="AE759" s="107"/>
      <c r="AF759" s="329">
        <f>'Punten per wedstrijd'!D699</f>
        <v>308.39999999999998</v>
      </c>
    </row>
    <row r="760" spans="1:32" s="3" customFormat="1" ht="15.75" customHeight="1">
      <c r="A760" s="452" t="s">
        <v>2172</v>
      </c>
      <c r="B760" s="107" t="s">
        <v>658</v>
      </c>
      <c r="C760" s="107"/>
      <c r="D760" s="329">
        <f>'Punten per wedstrijd'!D1119</f>
        <v>5342.6</v>
      </c>
      <c r="E760" s="452" t="s">
        <v>2172</v>
      </c>
      <c r="F760" s="285" t="s">
        <v>1657</v>
      </c>
      <c r="G760" s="107"/>
      <c r="H760" s="329">
        <f>'Punten per wedstrijd'!D145</f>
        <v>4308.3999999999996</v>
      </c>
      <c r="I760" s="452" t="s">
        <v>2172</v>
      </c>
      <c r="J760" s="285" t="s">
        <v>1658</v>
      </c>
      <c r="K760" s="107"/>
      <c r="L760" s="329">
        <f>'Punten per wedstrijd'!D455</f>
        <v>973.40000000000009</v>
      </c>
      <c r="M760" s="452" t="s">
        <v>2172</v>
      </c>
      <c r="N760" s="284" t="s">
        <v>3629</v>
      </c>
      <c r="O760" s="107"/>
      <c r="P760" s="329">
        <f>'Punten per wedstrijd'!D773</f>
        <v>239.19999999999996</v>
      </c>
      <c r="Q760" s="452" t="s">
        <v>2172</v>
      </c>
      <c r="R760" s="107" t="s">
        <v>654</v>
      </c>
      <c r="S760" s="452"/>
      <c r="T760" s="329">
        <f>'Punten per wedstrijd'!D945</f>
        <v>0</v>
      </c>
      <c r="U760" s="452" t="s">
        <v>2172</v>
      </c>
      <c r="V760" s="107" t="s">
        <v>2832</v>
      </c>
      <c r="W760" s="107"/>
      <c r="X760" s="329">
        <f>'Punten per wedstrijd'!D111</f>
        <v>4682.7</v>
      </c>
      <c r="Y760" s="452" t="s">
        <v>2172</v>
      </c>
      <c r="Z760" s="107" t="s">
        <v>2715</v>
      </c>
      <c r="AA760" s="107"/>
      <c r="AB760" s="329">
        <f>'Punten per wedstrijd'!D343</f>
        <v>753.1</v>
      </c>
      <c r="AC760" s="452" t="s">
        <v>2172</v>
      </c>
      <c r="AD760" s="107" t="s">
        <v>653</v>
      </c>
      <c r="AE760" s="107"/>
      <c r="AF760" s="329">
        <f>'Punten per wedstrijd'!D666</f>
        <v>300.10000000000002</v>
      </c>
    </row>
    <row r="761" spans="1:32" s="3" customFormat="1" ht="15.75" customHeight="1">
      <c r="A761" s="452" t="s">
        <v>2173</v>
      </c>
      <c r="B761" s="107" t="s">
        <v>668</v>
      </c>
      <c r="C761" s="107"/>
      <c r="D761" s="329">
        <f>'Punten per wedstrijd'!D1058</f>
        <v>5326.9</v>
      </c>
      <c r="E761" s="452" t="s">
        <v>2173</v>
      </c>
      <c r="F761" s="107" t="s">
        <v>686</v>
      </c>
      <c r="G761" s="107"/>
      <c r="H761" s="329">
        <f>'Punten per wedstrijd'!D259</f>
        <v>4305.2</v>
      </c>
      <c r="I761" s="452" t="s">
        <v>2173</v>
      </c>
      <c r="J761" s="285" t="s">
        <v>1656</v>
      </c>
      <c r="K761" s="107"/>
      <c r="L761" s="329">
        <f>'Punten per wedstrijd'!D431</f>
        <v>972.59999999999991</v>
      </c>
      <c r="M761" s="452" t="s">
        <v>2173</v>
      </c>
      <c r="N761" s="107" t="s">
        <v>2197</v>
      </c>
      <c r="O761" s="107"/>
      <c r="P761" s="329">
        <f>'Punten per wedstrijd'!D731</f>
        <v>237.29999999999998</v>
      </c>
      <c r="Q761" s="452" t="s">
        <v>2173</v>
      </c>
      <c r="R761" s="107" t="s">
        <v>653</v>
      </c>
      <c r="S761" s="452"/>
      <c r="T761" s="329">
        <f>'Punten per wedstrijd'!D946</f>
        <v>0</v>
      </c>
      <c r="U761" s="452" t="s">
        <v>2173</v>
      </c>
      <c r="V761" s="107" t="s">
        <v>2217</v>
      </c>
      <c r="W761" s="107"/>
      <c r="X761" s="329">
        <f>'Punten per wedstrijd'!D132</f>
        <v>4668.7500000000009</v>
      </c>
      <c r="Y761" s="452" t="s">
        <v>2173</v>
      </c>
      <c r="Z761" s="284" t="s">
        <v>3614</v>
      </c>
      <c r="AA761" s="107"/>
      <c r="AB761" s="329">
        <f>'Punten per wedstrijd'!D287</f>
        <v>752.8</v>
      </c>
      <c r="AC761" s="452" t="s">
        <v>2173</v>
      </c>
      <c r="AD761" s="285" t="s">
        <v>1753</v>
      </c>
      <c r="AE761" s="107"/>
      <c r="AF761" s="329">
        <f>'Punten per wedstrijd'!D667</f>
        <v>297.60000000000002</v>
      </c>
    </row>
    <row r="762" spans="1:32" s="3" customFormat="1" ht="15.75" customHeight="1">
      <c r="A762" s="452" t="s">
        <v>2174</v>
      </c>
      <c r="B762" s="107" t="s">
        <v>162</v>
      </c>
      <c r="C762" s="107"/>
      <c r="D762" s="329">
        <f>'Punten per wedstrijd'!D1029</f>
        <v>5307.5</v>
      </c>
      <c r="E762" s="452" t="s">
        <v>2174</v>
      </c>
      <c r="F762" s="284" t="s">
        <v>3617</v>
      </c>
      <c r="G762" s="107"/>
      <c r="H762" s="329">
        <f>'Punten per wedstrijd'!D160</f>
        <v>4272.7</v>
      </c>
      <c r="I762" s="452" t="s">
        <v>2174</v>
      </c>
      <c r="J762" s="285" t="s">
        <v>1671</v>
      </c>
      <c r="K762" s="107"/>
      <c r="L762" s="329">
        <f>'Punten per wedstrijd'!D549</f>
        <v>968.69999999999993</v>
      </c>
      <c r="M762" s="452" t="s">
        <v>2174</v>
      </c>
      <c r="N762" s="107" t="s">
        <v>638</v>
      </c>
      <c r="O762" s="107"/>
      <c r="P762" s="329">
        <f>'Punten per wedstrijd'!D808</f>
        <v>236.20000000000002</v>
      </c>
      <c r="Q762" s="452" t="s">
        <v>2174</v>
      </c>
      <c r="R762" s="285" t="s">
        <v>1753</v>
      </c>
      <c r="S762" s="452"/>
      <c r="T762" s="329">
        <f>'Punten per wedstrijd'!D947</f>
        <v>0</v>
      </c>
      <c r="U762" s="452" t="s">
        <v>2174</v>
      </c>
      <c r="V762" s="107" t="s">
        <v>2718</v>
      </c>
      <c r="W762" s="107"/>
      <c r="X762" s="329">
        <f>'Punten per wedstrijd'!D115</f>
        <v>4650.2</v>
      </c>
      <c r="Y762" s="452" t="s">
        <v>2174</v>
      </c>
      <c r="Z762" s="107" t="s">
        <v>2721</v>
      </c>
      <c r="AA762" s="107"/>
      <c r="AB762" s="329">
        <f>'Punten per wedstrijd'!D404</f>
        <v>727.50000000000011</v>
      </c>
      <c r="AC762" s="452" t="s">
        <v>2174</v>
      </c>
      <c r="AD762" s="107" t="s">
        <v>683</v>
      </c>
      <c r="AE762" s="107"/>
      <c r="AF762" s="329">
        <f>'Punten per wedstrijd'!D661</f>
        <v>293</v>
      </c>
    </row>
    <row r="763" spans="1:32" s="3" customFormat="1" ht="15.75" customHeight="1">
      <c r="A763" s="452" t="s">
        <v>2175</v>
      </c>
      <c r="B763" s="107" t="s">
        <v>2201</v>
      </c>
      <c r="C763" s="107"/>
      <c r="D763" s="329">
        <f>'Punten per wedstrijd'!D1030</f>
        <v>5299.6</v>
      </c>
      <c r="E763" s="452" t="s">
        <v>2175</v>
      </c>
      <c r="F763" s="107" t="s">
        <v>2727</v>
      </c>
      <c r="G763" s="107"/>
      <c r="H763" s="329">
        <f>'Punten per wedstrijd'!D268</f>
        <v>4233.7</v>
      </c>
      <c r="I763" s="452" t="s">
        <v>2175</v>
      </c>
      <c r="J763" s="284" t="s">
        <v>3641</v>
      </c>
      <c r="K763" s="107"/>
      <c r="L763" s="329">
        <f>'Punten per wedstrijd'!D547</f>
        <v>968</v>
      </c>
      <c r="M763" s="452" t="s">
        <v>2175</v>
      </c>
      <c r="N763" s="107" t="s">
        <v>2202</v>
      </c>
      <c r="O763" s="107"/>
      <c r="P763" s="329">
        <f>'Punten per wedstrijd'!D776</f>
        <v>235.5</v>
      </c>
      <c r="Q763" s="452" t="s">
        <v>2175</v>
      </c>
      <c r="R763" s="107" t="s">
        <v>638</v>
      </c>
      <c r="S763" s="452"/>
      <c r="T763" s="329">
        <f>'Punten per wedstrijd'!D948</f>
        <v>0</v>
      </c>
      <c r="U763" s="452" t="s">
        <v>2175</v>
      </c>
      <c r="V763" s="107" t="s">
        <v>2714</v>
      </c>
      <c r="W763" s="107"/>
      <c r="X763" s="329">
        <f>'Punten per wedstrijd'!D110</f>
        <v>4599.5</v>
      </c>
      <c r="Y763" s="452" t="s">
        <v>2175</v>
      </c>
      <c r="Z763" s="284" t="s">
        <v>3622</v>
      </c>
      <c r="AA763" s="107"/>
      <c r="AB763" s="329">
        <f>'Punten per wedstrijd'!D325</f>
        <v>715.30000000000007</v>
      </c>
      <c r="AC763" s="452" t="s">
        <v>2175</v>
      </c>
      <c r="AD763" s="107" t="s">
        <v>2197</v>
      </c>
      <c r="AE763" s="107"/>
      <c r="AF763" s="329">
        <f>'Punten per wedstrijd'!D591</f>
        <v>292.70000000000005</v>
      </c>
    </row>
    <row r="764" spans="1:32" s="3" customFormat="1" ht="15.75" customHeight="1">
      <c r="A764" s="452" t="s">
        <v>2176</v>
      </c>
      <c r="B764" s="284" t="s">
        <v>3622</v>
      </c>
      <c r="C764" s="107"/>
      <c r="D764" s="329">
        <f>'Punten per wedstrijd'!D1025</f>
        <v>5290.15</v>
      </c>
      <c r="E764" s="452" t="s">
        <v>2176</v>
      </c>
      <c r="F764" s="284" t="s">
        <v>3614</v>
      </c>
      <c r="G764" s="107"/>
      <c r="H764" s="329">
        <f>'Punten per wedstrijd'!D147</f>
        <v>4220.5</v>
      </c>
      <c r="I764" s="452" t="s">
        <v>2176</v>
      </c>
      <c r="J764" s="107" t="s">
        <v>2714</v>
      </c>
      <c r="K764" s="107"/>
      <c r="L764" s="329">
        <f>'Punten per wedstrijd'!D530</f>
        <v>964.9</v>
      </c>
      <c r="M764" s="452" t="s">
        <v>2176</v>
      </c>
      <c r="N764" s="107" t="s">
        <v>2727</v>
      </c>
      <c r="O764" s="107"/>
      <c r="P764" s="329">
        <f>'Punten per wedstrijd'!D828</f>
        <v>234.4</v>
      </c>
      <c r="Q764" s="452" t="s">
        <v>2176</v>
      </c>
      <c r="R764" s="285" t="s">
        <v>1649</v>
      </c>
      <c r="S764" s="452"/>
      <c r="T764" s="329">
        <f>'Punten per wedstrijd'!D949</f>
        <v>0</v>
      </c>
      <c r="U764" s="452" t="s">
        <v>2176</v>
      </c>
      <c r="V764" s="107" t="s">
        <v>2707</v>
      </c>
      <c r="W764" s="107"/>
      <c r="X764" s="329">
        <f>'Punten per wedstrijd'!D19</f>
        <v>4591</v>
      </c>
      <c r="Y764" s="452" t="s">
        <v>2176</v>
      </c>
      <c r="Z764" s="107" t="s">
        <v>658</v>
      </c>
      <c r="AA764" s="107"/>
      <c r="AB764" s="329">
        <f>'Punten per wedstrijd'!D419</f>
        <v>715.3</v>
      </c>
      <c r="AC764" s="452" t="s">
        <v>2176</v>
      </c>
      <c r="AD764" s="107" t="s">
        <v>3616</v>
      </c>
      <c r="AE764" s="107"/>
      <c r="AF764" s="329">
        <f>'Punten per wedstrijd'!D575</f>
        <v>292.20000000000005</v>
      </c>
    </row>
    <row r="765" spans="1:32" s="3" customFormat="1" ht="15.75" customHeight="1">
      <c r="A765" s="452" t="s">
        <v>2177</v>
      </c>
      <c r="B765" s="107" t="s">
        <v>2714</v>
      </c>
      <c r="C765" s="107"/>
      <c r="D765" s="329">
        <f>'Punten per wedstrijd'!D1090</f>
        <v>5286.1</v>
      </c>
      <c r="E765" s="452" t="s">
        <v>2177</v>
      </c>
      <c r="F765" s="106" t="s">
        <v>1345</v>
      </c>
      <c r="G765" s="107"/>
      <c r="H765" s="329">
        <f>'Punten per wedstrijd'!D224</f>
        <v>4151.6000000000004</v>
      </c>
      <c r="I765" s="452" t="s">
        <v>2177</v>
      </c>
      <c r="J765" s="284" t="s">
        <v>3640</v>
      </c>
      <c r="K765" s="107"/>
      <c r="L765" s="329">
        <f>'Punten per wedstrijd'!D543</f>
        <v>957.20000000000027</v>
      </c>
      <c r="M765" s="452" t="s">
        <v>2177</v>
      </c>
      <c r="N765" s="107" t="s">
        <v>633</v>
      </c>
      <c r="O765" s="107"/>
      <c r="P765" s="329">
        <f>'Punten per wedstrijd'!D734</f>
        <v>232.89999999999998</v>
      </c>
      <c r="Q765" s="452" t="s">
        <v>2177</v>
      </c>
      <c r="R765" s="107" t="s">
        <v>2714</v>
      </c>
      <c r="S765" s="452"/>
      <c r="T765" s="329">
        <f>'Punten per wedstrijd'!D950</f>
        <v>0</v>
      </c>
      <c r="U765" s="452" t="s">
        <v>2177</v>
      </c>
      <c r="V765" s="107" t="s">
        <v>2729</v>
      </c>
      <c r="W765" s="107"/>
      <c r="X765" s="329">
        <f>'Punten per wedstrijd'!D133</f>
        <v>4585.7999999999993</v>
      </c>
      <c r="Y765" s="452" t="s">
        <v>2177</v>
      </c>
      <c r="Z765" s="107" t="s">
        <v>675</v>
      </c>
      <c r="AA765" s="107"/>
      <c r="AB765" s="329">
        <f>'Punten per wedstrijd'!D298</f>
        <v>712.4</v>
      </c>
      <c r="AC765" s="452" t="s">
        <v>2177</v>
      </c>
      <c r="AD765" s="284" t="s">
        <v>3620</v>
      </c>
      <c r="AE765" s="107"/>
      <c r="AF765" s="329">
        <f>'Punten per wedstrijd'!D597</f>
        <v>289.59999999999997</v>
      </c>
    </row>
    <row r="766" spans="1:32" s="3" customFormat="1" ht="15.75" customHeight="1">
      <c r="A766" s="452" t="s">
        <v>2178</v>
      </c>
      <c r="B766" s="107" t="s">
        <v>2720</v>
      </c>
      <c r="C766" s="107"/>
      <c r="D766" s="329">
        <f>'Punten per wedstrijd'!D1008</f>
        <v>5280.5</v>
      </c>
      <c r="E766" s="452" t="s">
        <v>2178</v>
      </c>
      <c r="F766" s="107" t="s">
        <v>675</v>
      </c>
      <c r="G766" s="107"/>
      <c r="H766" s="329">
        <f>'Punten per wedstrijd'!D158</f>
        <v>4138.9500000000007</v>
      </c>
      <c r="I766" s="452" t="s">
        <v>2178</v>
      </c>
      <c r="J766" s="107" t="s">
        <v>180</v>
      </c>
      <c r="K766" s="107"/>
      <c r="L766" s="329">
        <f>'Punten per wedstrijd'!D550</f>
        <v>955.30000000000007</v>
      </c>
      <c r="M766" s="452" t="s">
        <v>2178</v>
      </c>
      <c r="N766" s="285" t="s">
        <v>1665</v>
      </c>
      <c r="O766" s="107"/>
      <c r="P766" s="329">
        <f>'Punten per wedstrijd'!D724</f>
        <v>231.6</v>
      </c>
      <c r="Q766" s="452" t="s">
        <v>2178</v>
      </c>
      <c r="R766" s="107" t="s">
        <v>2832</v>
      </c>
      <c r="S766" s="452"/>
      <c r="T766" s="329">
        <f>'Punten per wedstrijd'!D951</f>
        <v>0</v>
      </c>
      <c r="U766" s="452" t="s">
        <v>2178</v>
      </c>
      <c r="V766" s="285" t="s">
        <v>23</v>
      </c>
      <c r="W766" s="107"/>
      <c r="X766" s="329">
        <f>'Punten per wedstrijd'!D80</f>
        <v>4570.3</v>
      </c>
      <c r="Y766" s="452" t="s">
        <v>2178</v>
      </c>
      <c r="Z766" s="107" t="s">
        <v>653</v>
      </c>
      <c r="AA766" s="107"/>
      <c r="AB766" s="329">
        <f>'Punten per wedstrijd'!D386</f>
        <v>702.19999999999993</v>
      </c>
      <c r="AC766" s="452" t="s">
        <v>2178</v>
      </c>
      <c r="AD766" s="107" t="s">
        <v>2711</v>
      </c>
      <c r="AE766" s="107"/>
      <c r="AF766" s="329">
        <f>'Punten per wedstrijd'!D614</f>
        <v>289.5</v>
      </c>
    </row>
    <row r="767" spans="1:32" s="3" customFormat="1" ht="15.75" customHeight="1">
      <c r="A767" s="452" t="s">
        <v>2179</v>
      </c>
      <c r="B767" s="107" t="s">
        <v>2210</v>
      </c>
      <c r="C767" s="107"/>
      <c r="D767" s="329">
        <f>'Punten per wedstrijd'!D1076</f>
        <v>5270.6</v>
      </c>
      <c r="E767" s="452" t="s">
        <v>2179</v>
      </c>
      <c r="F767" s="107" t="s">
        <v>2734</v>
      </c>
      <c r="G767" s="107"/>
      <c r="H767" s="329">
        <f>'Punten per wedstrijd'!D232</f>
        <v>4125.5</v>
      </c>
      <c r="I767" s="452" t="s">
        <v>2179</v>
      </c>
      <c r="J767" s="284" t="s">
        <v>3629</v>
      </c>
      <c r="K767" s="107"/>
      <c r="L767" s="329">
        <f>'Punten per wedstrijd'!D493</f>
        <v>930.40000000000009</v>
      </c>
      <c r="M767" s="452" t="s">
        <v>2179</v>
      </c>
      <c r="N767" s="107" t="s">
        <v>639</v>
      </c>
      <c r="O767" s="107"/>
      <c r="P767" s="329">
        <f>'Punten per wedstrijd'!D739</f>
        <v>219.29999999999998</v>
      </c>
      <c r="Q767" s="452" t="s">
        <v>2179</v>
      </c>
      <c r="R767" s="284" t="s">
        <v>3637</v>
      </c>
      <c r="S767" s="452"/>
      <c r="T767" s="329">
        <f>'Punten per wedstrijd'!D952</f>
        <v>0</v>
      </c>
      <c r="U767" s="452" t="s">
        <v>2179</v>
      </c>
      <c r="V767" s="107" t="s">
        <v>682</v>
      </c>
      <c r="W767" s="107"/>
      <c r="X767" s="329">
        <f>'Punten per wedstrijd'!D90</f>
        <v>4547.6999999999989</v>
      </c>
      <c r="Y767" s="452" t="s">
        <v>2179</v>
      </c>
      <c r="Z767" s="284" t="s">
        <v>3629</v>
      </c>
      <c r="AA767" s="107"/>
      <c r="AB767" s="329">
        <f>'Punten per wedstrijd'!D353</f>
        <v>701.99999999999989</v>
      </c>
      <c r="AC767" s="452" t="s">
        <v>2179</v>
      </c>
      <c r="AD767" s="107" t="s">
        <v>155</v>
      </c>
      <c r="AE767" s="107"/>
      <c r="AF767" s="329">
        <f>'Punten per wedstrijd'!D694</f>
        <v>284.89999999999998</v>
      </c>
    </row>
    <row r="768" spans="1:32" s="3" customFormat="1" ht="15.75" customHeight="1">
      <c r="A768" s="452" t="s">
        <v>2180</v>
      </c>
      <c r="B768" s="107" t="s">
        <v>700</v>
      </c>
      <c r="C768" s="107"/>
      <c r="D768" s="329">
        <f>'Punten per wedstrijd'!D1044</f>
        <v>5260.8000000000011</v>
      </c>
      <c r="E768" s="452" t="s">
        <v>2180</v>
      </c>
      <c r="F768" s="284" t="s">
        <v>3620</v>
      </c>
      <c r="G768" s="107"/>
      <c r="H768" s="329">
        <f>'Punten per wedstrijd'!D177</f>
        <v>4120.2000000000007</v>
      </c>
      <c r="I768" s="452" t="s">
        <v>2180</v>
      </c>
      <c r="J768" s="285" t="s">
        <v>23</v>
      </c>
      <c r="K768" s="107"/>
      <c r="L768" s="329">
        <f>'Punten per wedstrijd'!D500</f>
        <v>929.8</v>
      </c>
      <c r="M768" s="452" t="s">
        <v>2180</v>
      </c>
      <c r="N768" s="284" t="s">
        <v>3633</v>
      </c>
      <c r="O768" s="107"/>
      <c r="P768" s="329">
        <f>'Punten per wedstrijd'!D787</f>
        <v>217.10000000000002</v>
      </c>
      <c r="Q768" s="452" t="s">
        <v>2180</v>
      </c>
      <c r="R768" s="284" t="s">
        <v>3638</v>
      </c>
      <c r="S768" s="452"/>
      <c r="T768" s="329">
        <f>'Punten per wedstrijd'!D953</f>
        <v>0</v>
      </c>
      <c r="U768" s="452" t="s">
        <v>2180</v>
      </c>
      <c r="V768" s="106" t="s">
        <v>1344</v>
      </c>
      <c r="W768" s="107"/>
      <c r="X768" s="329">
        <f>'Punten per wedstrijd'!D33</f>
        <v>4541.8</v>
      </c>
      <c r="Y768" s="452" t="s">
        <v>2180</v>
      </c>
      <c r="Z768" s="284" t="s">
        <v>3615</v>
      </c>
      <c r="AA768" s="107"/>
      <c r="AB768" s="329">
        <f>'Punten per wedstrijd'!D293</f>
        <v>696.8</v>
      </c>
      <c r="AC768" s="452" t="s">
        <v>2180</v>
      </c>
      <c r="AD768" s="285" t="s">
        <v>31</v>
      </c>
      <c r="AE768" s="107"/>
      <c r="AF768" s="329">
        <f>'Punten per wedstrijd'!D674</f>
        <v>284.75</v>
      </c>
    </row>
    <row r="769" spans="1:32" s="3" customFormat="1" ht="15.75" customHeight="1">
      <c r="A769" s="452" t="s">
        <v>2181</v>
      </c>
      <c r="B769" s="107" t="s">
        <v>3631</v>
      </c>
      <c r="C769" s="107"/>
      <c r="D769" s="329">
        <f>'Punten per wedstrijd'!D1059</f>
        <v>5244.5</v>
      </c>
      <c r="E769" s="452" t="s">
        <v>2181</v>
      </c>
      <c r="F769" s="107" t="s">
        <v>2201</v>
      </c>
      <c r="G769" s="107"/>
      <c r="H769" s="329">
        <f>'Punten per wedstrijd'!D190</f>
        <v>4116.5000000000009</v>
      </c>
      <c r="I769" s="452" t="s">
        <v>2181</v>
      </c>
      <c r="J769" s="107" t="s">
        <v>3616</v>
      </c>
      <c r="K769" s="107"/>
      <c r="L769" s="329">
        <f>'Punten per wedstrijd'!D435</f>
        <v>909.7</v>
      </c>
      <c r="M769" s="452" t="s">
        <v>2181</v>
      </c>
      <c r="N769" s="107" t="s">
        <v>2721</v>
      </c>
      <c r="O769" s="107"/>
      <c r="P769" s="329">
        <f>'Punten per wedstrijd'!D824</f>
        <v>215.60000000000002</v>
      </c>
      <c r="Q769" s="452" t="s">
        <v>2181</v>
      </c>
      <c r="R769" s="107" t="s">
        <v>2718</v>
      </c>
      <c r="S769" s="452"/>
      <c r="T769" s="329">
        <f>'Punten per wedstrijd'!D955</f>
        <v>0</v>
      </c>
      <c r="U769" s="452" t="s">
        <v>2181</v>
      </c>
      <c r="V769" s="284" t="s">
        <v>3620</v>
      </c>
      <c r="W769" s="107"/>
      <c r="X769" s="329">
        <f>'Punten per wedstrijd'!D37</f>
        <v>4523.8</v>
      </c>
      <c r="Y769" s="452" t="s">
        <v>2181</v>
      </c>
      <c r="Z769" s="107" t="s">
        <v>2732</v>
      </c>
      <c r="AA769" s="107"/>
      <c r="AB769" s="329">
        <f>'Punten per wedstrijd'!D340</f>
        <v>693.4</v>
      </c>
      <c r="AC769" s="452" t="s">
        <v>2181</v>
      </c>
      <c r="AD769" s="284" t="s">
        <v>3637</v>
      </c>
      <c r="AE769" s="107"/>
      <c r="AF769" s="329">
        <f>'Punten per wedstrijd'!D672</f>
        <v>270.5</v>
      </c>
    </row>
    <row r="770" spans="1:32" s="3" customFormat="1" ht="15.75" customHeight="1">
      <c r="A770" s="452" t="s">
        <v>2182</v>
      </c>
      <c r="B770" s="107" t="s">
        <v>2734</v>
      </c>
      <c r="C770" s="107"/>
      <c r="D770" s="329">
        <f>'Punten per wedstrijd'!D1072</f>
        <v>5226.3</v>
      </c>
      <c r="E770" s="452" t="s">
        <v>2182</v>
      </c>
      <c r="F770" s="107" t="s">
        <v>2220</v>
      </c>
      <c r="G770" s="107"/>
      <c r="H770" s="329">
        <f>'Punten per wedstrijd'!D193</f>
        <v>4112.3</v>
      </c>
      <c r="I770" s="452" t="s">
        <v>2182</v>
      </c>
      <c r="J770" s="107" t="s">
        <v>700</v>
      </c>
      <c r="K770" s="107"/>
      <c r="L770" s="329">
        <f>'Punten per wedstrijd'!D484</f>
        <v>905.1</v>
      </c>
      <c r="M770" s="452" t="s">
        <v>2182</v>
      </c>
      <c r="N770" s="107" t="s">
        <v>3631</v>
      </c>
      <c r="O770" s="107"/>
      <c r="P770" s="329">
        <f>'Punten per wedstrijd'!D779</f>
        <v>211.8</v>
      </c>
      <c r="Q770" s="452" t="s">
        <v>2182</v>
      </c>
      <c r="R770" s="107" t="s">
        <v>694</v>
      </c>
      <c r="S770" s="452"/>
      <c r="T770" s="329">
        <f>'Punten per wedstrijd'!D956</f>
        <v>0</v>
      </c>
      <c r="U770" s="452" t="s">
        <v>2182</v>
      </c>
      <c r="V770" s="107" t="s">
        <v>2726</v>
      </c>
      <c r="W770" s="107"/>
      <c r="X770" s="329">
        <f>'Punten per wedstrijd'!D70</f>
        <v>4514.95</v>
      </c>
      <c r="Y770" s="452" t="s">
        <v>2182</v>
      </c>
      <c r="Z770" s="107" t="s">
        <v>633</v>
      </c>
      <c r="AA770" s="107"/>
      <c r="AB770" s="329">
        <f>'Punten per wedstrijd'!D314</f>
        <v>690.50000000000011</v>
      </c>
      <c r="AC770" s="452" t="s">
        <v>2182</v>
      </c>
      <c r="AD770" s="107" t="s">
        <v>141</v>
      </c>
      <c r="AE770" s="107"/>
      <c r="AF770" s="329">
        <f>'Punten per wedstrijd'!D626</f>
        <v>267.7</v>
      </c>
    </row>
    <row r="771" spans="1:32" s="3" customFormat="1" ht="15.75" customHeight="1">
      <c r="A771" s="452" t="s">
        <v>2183</v>
      </c>
      <c r="B771" s="284" t="s">
        <v>3620</v>
      </c>
      <c r="C771" s="107"/>
      <c r="D771" s="329">
        <f>'Punten per wedstrijd'!D1017</f>
        <v>5222.8999999999987</v>
      </c>
      <c r="E771" s="452" t="s">
        <v>2183</v>
      </c>
      <c r="F771" s="107" t="s">
        <v>162</v>
      </c>
      <c r="G771" s="107"/>
      <c r="H771" s="329">
        <f>'Punten per wedstrijd'!D189</f>
        <v>4091.8</v>
      </c>
      <c r="I771" s="452" t="s">
        <v>2183</v>
      </c>
      <c r="J771" s="107" t="s">
        <v>2732</v>
      </c>
      <c r="K771" s="107"/>
      <c r="L771" s="329">
        <f>'Punten per wedstrijd'!D480</f>
        <v>897.49999999999989</v>
      </c>
      <c r="M771" s="452" t="s">
        <v>2183</v>
      </c>
      <c r="N771" s="106" t="s">
        <v>1342</v>
      </c>
      <c r="O771" s="107"/>
      <c r="P771" s="329">
        <f>'Punten per wedstrijd'!D716</f>
        <v>211.1</v>
      </c>
      <c r="Q771" s="452" t="s">
        <v>2183</v>
      </c>
      <c r="R771" s="107" t="s">
        <v>3679</v>
      </c>
      <c r="S771" s="452"/>
      <c r="T771" s="329">
        <f>'Punten per wedstrijd'!D958</f>
        <v>0</v>
      </c>
      <c r="U771" s="452" t="s">
        <v>2183</v>
      </c>
      <c r="V771" s="285" t="s">
        <v>1656</v>
      </c>
      <c r="W771" s="107"/>
      <c r="X771" s="329">
        <f>'Punten per wedstrijd'!D11</f>
        <v>4508.3499999999995</v>
      </c>
      <c r="Y771" s="452" t="s">
        <v>2183</v>
      </c>
      <c r="Z771" s="285" t="s">
        <v>1667</v>
      </c>
      <c r="AA771" s="107"/>
      <c r="AB771" s="329">
        <f>'Punten per wedstrijd'!D348</f>
        <v>688.19999999999993</v>
      </c>
      <c r="AC771" s="452" t="s">
        <v>2183</v>
      </c>
      <c r="AD771" s="285" t="s">
        <v>1655</v>
      </c>
      <c r="AE771" s="107"/>
      <c r="AF771" s="329">
        <f>'Punten per wedstrijd'!D700</f>
        <v>256.2</v>
      </c>
    </row>
    <row r="772" spans="1:32" s="3" customFormat="1" ht="15.75" customHeight="1">
      <c r="A772" s="452" t="s">
        <v>2184</v>
      </c>
      <c r="B772" s="284" t="s">
        <v>3617</v>
      </c>
      <c r="C772" s="107"/>
      <c r="D772" s="329">
        <f>'Punten per wedstrijd'!D1000</f>
        <v>5171.8</v>
      </c>
      <c r="E772" s="452" t="s">
        <v>2184</v>
      </c>
      <c r="F772" s="284" t="s">
        <v>3624</v>
      </c>
      <c r="G772" s="107"/>
      <c r="H772" s="329">
        <f>'Punten per wedstrijd'!D191</f>
        <v>4082.8</v>
      </c>
      <c r="I772" s="452" t="s">
        <v>2184</v>
      </c>
      <c r="J772" s="284" t="s">
        <v>3619</v>
      </c>
      <c r="K772" s="107"/>
      <c r="L772" s="329">
        <f>'Punten per wedstrijd'!D447</f>
        <v>875</v>
      </c>
      <c r="M772" s="452" t="s">
        <v>2184</v>
      </c>
      <c r="N772" s="107" t="s">
        <v>2198</v>
      </c>
      <c r="O772" s="107"/>
      <c r="P772" s="329">
        <f>'Punten per wedstrijd'!D788</f>
        <v>207.2</v>
      </c>
      <c r="Q772" s="452" t="s">
        <v>2184</v>
      </c>
      <c r="R772" s="107" t="s">
        <v>686</v>
      </c>
      <c r="S772" s="452"/>
      <c r="T772" s="329">
        <f>'Punten per wedstrijd'!D959</f>
        <v>0</v>
      </c>
      <c r="U772" s="452" t="s">
        <v>2184</v>
      </c>
      <c r="V772" s="285" t="s">
        <v>1657</v>
      </c>
      <c r="W772" s="107"/>
      <c r="X772" s="329">
        <f>'Punten per wedstrijd'!D5</f>
        <v>4469.6500000000005</v>
      </c>
      <c r="Y772" s="452" t="s">
        <v>2184</v>
      </c>
      <c r="Z772" s="107" t="s">
        <v>2193</v>
      </c>
      <c r="AA772" s="107"/>
      <c r="AB772" s="329">
        <f>'Punten per wedstrijd'!D347</f>
        <v>672.6</v>
      </c>
      <c r="AC772" s="452" t="s">
        <v>2184</v>
      </c>
      <c r="AD772" s="285" t="s">
        <v>1649</v>
      </c>
      <c r="AE772" s="107"/>
      <c r="AF772" s="329">
        <f>'Punten per wedstrijd'!D669</f>
        <v>254.7</v>
      </c>
    </row>
    <row r="773" spans="1:32" s="3" customFormat="1" ht="15.75" customHeight="1">
      <c r="A773" s="452" t="s">
        <v>2185</v>
      </c>
      <c r="B773" s="107" t="s">
        <v>2716</v>
      </c>
      <c r="C773" s="107"/>
      <c r="D773" s="329">
        <f>'Punten per wedstrijd'!D1016</f>
        <v>5044.2</v>
      </c>
      <c r="E773" s="452" t="s">
        <v>2185</v>
      </c>
      <c r="F773" s="107" t="s">
        <v>3679</v>
      </c>
      <c r="G773" s="107"/>
      <c r="H773" s="329">
        <f>'Punten per wedstrijd'!D258</f>
        <v>3983.4</v>
      </c>
      <c r="I773" s="452" t="s">
        <v>2185</v>
      </c>
      <c r="J773" s="107" t="s">
        <v>2209</v>
      </c>
      <c r="K773" s="107"/>
      <c r="L773" s="329">
        <f>'Punten per wedstrijd'!D497</f>
        <v>873.30000000000007</v>
      </c>
      <c r="M773" s="452" t="s">
        <v>2185</v>
      </c>
      <c r="N773" s="284" t="s">
        <v>3641</v>
      </c>
      <c r="O773" s="107"/>
      <c r="P773" s="329">
        <f>'Punten per wedstrijd'!D827</f>
        <v>206.80000000000004</v>
      </c>
      <c r="Q773" s="452" t="s">
        <v>2185</v>
      </c>
      <c r="R773" s="285" t="s">
        <v>33</v>
      </c>
      <c r="S773" s="452"/>
      <c r="T773" s="329">
        <f>'Punten per wedstrijd'!D960</f>
        <v>0</v>
      </c>
      <c r="U773" s="452" t="s">
        <v>2185</v>
      </c>
      <c r="V773" s="107" t="s">
        <v>141</v>
      </c>
      <c r="W773" s="107"/>
      <c r="X773" s="329">
        <f>'Punten per wedstrijd'!D66</f>
        <v>4458.5</v>
      </c>
      <c r="Y773" s="452" t="s">
        <v>2185</v>
      </c>
      <c r="Z773" s="107" t="s">
        <v>2729</v>
      </c>
      <c r="AA773" s="107"/>
      <c r="AB773" s="329">
        <f>'Punten per wedstrijd'!D413</f>
        <v>669.19999999999993</v>
      </c>
      <c r="AC773" s="452" t="s">
        <v>2185</v>
      </c>
      <c r="AD773" s="284" t="s">
        <v>3638</v>
      </c>
      <c r="AE773" s="107"/>
      <c r="AF773" s="329">
        <f>'Punten per wedstrijd'!D673</f>
        <v>253.8</v>
      </c>
    </row>
    <row r="774" spans="1:32" s="3" customFormat="1" ht="15.75" customHeight="1">
      <c r="A774" s="452" t="s">
        <v>2186</v>
      </c>
      <c r="B774" s="107" t="s">
        <v>2197</v>
      </c>
      <c r="C774" s="107"/>
      <c r="D774" s="329">
        <f>'Punten per wedstrijd'!D1011</f>
        <v>5041.9999999999991</v>
      </c>
      <c r="E774" s="452" t="s">
        <v>2186</v>
      </c>
      <c r="F774" s="285" t="s">
        <v>1690</v>
      </c>
      <c r="G774" s="107"/>
      <c r="H774" s="329">
        <f>'Punten per wedstrijd'!D244</f>
        <v>3972.85</v>
      </c>
      <c r="I774" s="452" t="s">
        <v>2186</v>
      </c>
      <c r="J774" s="106" t="s">
        <v>1346</v>
      </c>
      <c r="K774" s="107"/>
      <c r="L774" s="329">
        <f>'Punten per wedstrijd'!D426</f>
        <v>867.10000000000014</v>
      </c>
      <c r="M774" s="452" t="s">
        <v>2186</v>
      </c>
      <c r="N774" s="285" t="s">
        <v>37</v>
      </c>
      <c r="O774" s="107"/>
      <c r="P774" s="329">
        <f>'Punten per wedstrijd'!D821</f>
        <v>206.4</v>
      </c>
      <c r="Q774" s="452" t="s">
        <v>2186</v>
      </c>
      <c r="R774" s="285" t="s">
        <v>37</v>
      </c>
      <c r="S774" s="452"/>
      <c r="T774" s="329">
        <f>'Punten per wedstrijd'!D961</f>
        <v>0</v>
      </c>
      <c r="U774" s="452" t="s">
        <v>2186</v>
      </c>
      <c r="V774" s="107" t="s">
        <v>683</v>
      </c>
      <c r="W774" s="107"/>
      <c r="X774" s="329">
        <f>'Punten per wedstrijd'!D101</f>
        <v>4380.7999999999993</v>
      </c>
      <c r="Y774" s="452" t="s">
        <v>2186</v>
      </c>
      <c r="Z774" s="285" t="s">
        <v>1753</v>
      </c>
      <c r="AA774" s="107"/>
      <c r="AB774" s="329">
        <f>'Punten per wedstrijd'!D387</f>
        <v>668.9</v>
      </c>
      <c r="AC774" s="452" t="s">
        <v>2186</v>
      </c>
      <c r="AD774" s="285" t="s">
        <v>1658</v>
      </c>
      <c r="AE774" s="107"/>
      <c r="AF774" s="329">
        <f>'Punten per wedstrijd'!D595</f>
        <v>251.3</v>
      </c>
    </row>
    <row r="775" spans="1:32" s="3" customFormat="1" ht="15.75" customHeight="1">
      <c r="A775" s="452" t="s">
        <v>2187</v>
      </c>
      <c r="B775" s="107" t="s">
        <v>675</v>
      </c>
      <c r="C775" s="107"/>
      <c r="D775" s="329">
        <f>'Punten per wedstrijd'!D998</f>
        <v>5036.7000000000007</v>
      </c>
      <c r="E775" s="452" t="s">
        <v>2187</v>
      </c>
      <c r="F775" s="107" t="s">
        <v>2717</v>
      </c>
      <c r="G775" s="107"/>
      <c r="H775" s="329">
        <f>'Punten per wedstrijd'!D154</f>
        <v>3970.3000000000006</v>
      </c>
      <c r="I775" s="452" t="s">
        <v>2187</v>
      </c>
      <c r="J775" s="285" t="s">
        <v>1649</v>
      </c>
      <c r="K775" s="107"/>
      <c r="L775" s="329">
        <f>'Punten per wedstrijd'!D529</f>
        <v>859.4</v>
      </c>
      <c r="M775" s="452" t="s">
        <v>2187</v>
      </c>
      <c r="N775" s="284" t="s">
        <v>3639</v>
      </c>
      <c r="O775" s="107"/>
      <c r="P775" s="329">
        <f>'Punten per wedstrijd'!D817</f>
        <v>205.49999999999994</v>
      </c>
      <c r="Q775" s="452" t="s">
        <v>2187</v>
      </c>
      <c r="R775" s="284" t="s">
        <v>143</v>
      </c>
      <c r="S775" s="452"/>
      <c r="T775" s="329">
        <f>'Punten per wedstrijd'!D962</f>
        <v>0</v>
      </c>
      <c r="U775" s="452" t="s">
        <v>2187</v>
      </c>
      <c r="V775" s="285" t="s">
        <v>1690</v>
      </c>
      <c r="W775" s="107"/>
      <c r="X775" s="329">
        <f>'Punten per wedstrijd'!D104</f>
        <v>4326.8999999999996</v>
      </c>
      <c r="Y775" s="452" t="s">
        <v>2187</v>
      </c>
      <c r="Z775" s="285" t="s">
        <v>1654</v>
      </c>
      <c r="AA775" s="107"/>
      <c r="AB775" s="329">
        <f>'Punten per wedstrijd'!D326</f>
        <v>665.3</v>
      </c>
      <c r="AC775" s="452" t="s">
        <v>2187</v>
      </c>
      <c r="AD775" s="107" t="s">
        <v>686</v>
      </c>
      <c r="AE775" s="107"/>
      <c r="AF775" s="329">
        <f>'Punten per wedstrijd'!D679</f>
        <v>249.70000000000002</v>
      </c>
    </row>
    <row r="776" spans="1:32" s="3" customFormat="1" ht="15.75" customHeight="1">
      <c r="A776" s="452" t="s">
        <v>2188</v>
      </c>
      <c r="B776" s="107" t="s">
        <v>633</v>
      </c>
      <c r="C776" s="107"/>
      <c r="D776" s="329">
        <f>'Punten per wedstrijd'!D1014</f>
        <v>5016.5</v>
      </c>
      <c r="E776" s="452" t="s">
        <v>2188</v>
      </c>
      <c r="F776" s="285" t="s">
        <v>1658</v>
      </c>
      <c r="G776" s="107"/>
      <c r="H776" s="329">
        <f>'Punten per wedstrijd'!D175</f>
        <v>3942.6000000000004</v>
      </c>
      <c r="I776" s="452" t="s">
        <v>2188</v>
      </c>
      <c r="J776" s="107" t="s">
        <v>675</v>
      </c>
      <c r="K776" s="107"/>
      <c r="L776" s="329">
        <f>'Punten per wedstrijd'!D438</f>
        <v>854.99999999999989</v>
      </c>
      <c r="M776" s="452" t="s">
        <v>2188</v>
      </c>
      <c r="N776" s="107" t="s">
        <v>2713</v>
      </c>
      <c r="O776" s="107"/>
      <c r="P776" s="329">
        <f>'Punten per wedstrijd'!D785</f>
        <v>201.6</v>
      </c>
      <c r="Q776" s="452" t="s">
        <v>2188</v>
      </c>
      <c r="R776" s="284" t="s">
        <v>3640</v>
      </c>
      <c r="S776" s="452"/>
      <c r="T776" s="329">
        <f>'Punten per wedstrijd'!D963</f>
        <v>0</v>
      </c>
      <c r="U776" s="452" t="s">
        <v>2188</v>
      </c>
      <c r="V776" s="107" t="s">
        <v>669</v>
      </c>
      <c r="W776" s="107"/>
      <c r="X776" s="329">
        <f>'Punten per wedstrijd'!D97</f>
        <v>4319.8500000000004</v>
      </c>
      <c r="Y776" s="452" t="s">
        <v>2188</v>
      </c>
      <c r="Z776" s="284" t="s">
        <v>3617</v>
      </c>
      <c r="AA776" s="107"/>
      <c r="AB776" s="329">
        <f>'Punten per wedstrijd'!D300</f>
        <v>661.19999999999993</v>
      </c>
      <c r="AC776" s="452" t="s">
        <v>2188</v>
      </c>
      <c r="AD776" s="107" t="s">
        <v>2200</v>
      </c>
      <c r="AE776" s="107"/>
      <c r="AF776" s="329">
        <f>'Punten per wedstrijd'!D616</f>
        <v>248.29999999999998</v>
      </c>
    </row>
    <row r="777" spans="1:32" s="3" customFormat="1" ht="15.75" customHeight="1">
      <c r="A777" s="452" t="s">
        <v>2189</v>
      </c>
      <c r="B777" s="284" t="s">
        <v>3639</v>
      </c>
      <c r="C777" s="107"/>
      <c r="D777" s="329">
        <f>'Punten per wedstrijd'!D1097</f>
        <v>4988.8000000000011</v>
      </c>
      <c r="E777" s="452" t="s">
        <v>2189</v>
      </c>
      <c r="F777" s="284" t="s">
        <v>3636</v>
      </c>
      <c r="G777" s="107"/>
      <c r="H777" s="329">
        <f>'Punten per wedstrijd'!D243</f>
        <v>3806.1000000000004</v>
      </c>
      <c r="I777" s="452" t="s">
        <v>2189</v>
      </c>
      <c r="J777" s="107" t="s">
        <v>2220</v>
      </c>
      <c r="K777" s="107"/>
      <c r="L777" s="329">
        <f>'Punten per wedstrijd'!D473</f>
        <v>826.6</v>
      </c>
      <c r="M777" s="452" t="s">
        <v>2189</v>
      </c>
      <c r="N777" s="107" t="s">
        <v>2732</v>
      </c>
      <c r="O777" s="107"/>
      <c r="P777" s="329">
        <f>'Punten per wedstrijd'!D760</f>
        <v>190.29999999999998</v>
      </c>
      <c r="Q777" s="452" t="s">
        <v>2189</v>
      </c>
      <c r="R777" s="107" t="s">
        <v>2721</v>
      </c>
      <c r="S777" s="452"/>
      <c r="T777" s="329">
        <f>'Punten per wedstrijd'!D964</f>
        <v>0</v>
      </c>
      <c r="U777" s="452" t="s">
        <v>2189</v>
      </c>
      <c r="V777" s="284" t="s">
        <v>3621</v>
      </c>
      <c r="W777" s="107"/>
      <c r="X777" s="329">
        <f>'Punten per wedstrijd'!D43</f>
        <v>4315.3999999999996</v>
      </c>
      <c r="Y777" s="452" t="s">
        <v>2189</v>
      </c>
      <c r="Z777" s="107" t="s">
        <v>2727</v>
      </c>
      <c r="AA777" s="107"/>
      <c r="AB777" s="329">
        <f>'Punten per wedstrijd'!D408</f>
        <v>660</v>
      </c>
      <c r="AC777" s="452" t="s">
        <v>2189</v>
      </c>
      <c r="AD777" s="284" t="s">
        <v>3629</v>
      </c>
      <c r="AE777" s="107"/>
      <c r="AF777" s="329">
        <f>'Punten per wedstrijd'!D633</f>
        <v>243.8</v>
      </c>
    </row>
    <row r="778" spans="1:32" s="3" customFormat="1" ht="15.75" customHeight="1">
      <c r="A778" s="452" t="s">
        <v>2190</v>
      </c>
      <c r="B778" s="107" t="s">
        <v>2729</v>
      </c>
      <c r="C778" s="107"/>
      <c r="D778" s="329">
        <f>'Punten per wedstrijd'!D1113</f>
        <v>4962.3</v>
      </c>
      <c r="E778" s="452" t="s">
        <v>2190</v>
      </c>
      <c r="F778" s="285" t="s">
        <v>1</v>
      </c>
      <c r="G778" s="107"/>
      <c r="H778" s="329">
        <f>'Punten per wedstrijd'!D150</f>
        <v>3801.4</v>
      </c>
      <c r="I778" s="452" t="s">
        <v>2190</v>
      </c>
      <c r="J778" s="107" t="s">
        <v>3679</v>
      </c>
      <c r="K778" s="107"/>
      <c r="L778" s="329">
        <f>'Punten per wedstrijd'!D538</f>
        <v>815.8</v>
      </c>
      <c r="M778" s="452" t="s">
        <v>2190</v>
      </c>
      <c r="N778" s="107" t="s">
        <v>2201</v>
      </c>
      <c r="O778" s="107"/>
      <c r="P778" s="329">
        <f>'Punten per wedstrijd'!D750</f>
        <v>185.99999999999997</v>
      </c>
      <c r="Q778" s="452" t="s">
        <v>2190</v>
      </c>
      <c r="R778" s="106" t="s">
        <v>1351</v>
      </c>
      <c r="S778" s="452"/>
      <c r="T778" s="329">
        <f>'Punten per wedstrijd'!D965</f>
        <v>0</v>
      </c>
      <c r="U778" s="452" t="s">
        <v>2190</v>
      </c>
      <c r="V778" s="107" t="s">
        <v>2721</v>
      </c>
      <c r="W778" s="107"/>
      <c r="X778" s="329">
        <f>'Punten per wedstrijd'!D124</f>
        <v>4243.3500000000004</v>
      </c>
      <c r="Y778" s="452" t="s">
        <v>2190</v>
      </c>
      <c r="Z778" s="285" t="s">
        <v>1658</v>
      </c>
      <c r="AA778" s="107"/>
      <c r="AB778" s="329">
        <f>'Punten per wedstrijd'!D315</f>
        <v>655.55000000000007</v>
      </c>
      <c r="AC778" s="452" t="s">
        <v>2190</v>
      </c>
      <c r="AD778" s="107" t="s">
        <v>675</v>
      </c>
      <c r="AE778" s="107"/>
      <c r="AF778" s="329">
        <f>'Punten per wedstrijd'!D578</f>
        <v>242</v>
      </c>
    </row>
    <row r="779" spans="1:32" s="3" customFormat="1" ht="15.75" customHeight="1">
      <c r="A779" s="452" t="s">
        <v>2191</v>
      </c>
      <c r="B779" s="285" t="s">
        <v>23</v>
      </c>
      <c r="C779" s="107"/>
      <c r="D779" s="329">
        <f>'Punten per wedstrijd'!D1060</f>
        <v>4895.2</v>
      </c>
      <c r="E779" s="452" t="s">
        <v>2191</v>
      </c>
      <c r="F779" s="107" t="s">
        <v>633</v>
      </c>
      <c r="G779" s="107"/>
      <c r="H779" s="329">
        <f>'Punten per wedstrijd'!D174</f>
        <v>3796.2</v>
      </c>
      <c r="I779" s="452" t="s">
        <v>2191</v>
      </c>
      <c r="J779" s="107" t="s">
        <v>686</v>
      </c>
      <c r="K779" s="107"/>
      <c r="L779" s="329">
        <f>'Punten per wedstrijd'!D539</f>
        <v>814.30000000000007</v>
      </c>
      <c r="M779" s="452" t="s">
        <v>2191</v>
      </c>
      <c r="N779" s="107" t="s">
        <v>694</v>
      </c>
      <c r="O779" s="107"/>
      <c r="P779" s="329">
        <f>'Punten per wedstrijd'!D816</f>
        <v>182.8</v>
      </c>
      <c r="Q779" s="452" t="s">
        <v>2191</v>
      </c>
      <c r="R779" s="107" t="s">
        <v>2722</v>
      </c>
      <c r="S779" s="452"/>
      <c r="T779" s="329">
        <f>'Punten per wedstrijd'!D966</f>
        <v>0</v>
      </c>
      <c r="U779" s="452" t="s">
        <v>2191</v>
      </c>
      <c r="V779" s="107" t="s">
        <v>2196</v>
      </c>
      <c r="W779" s="107"/>
      <c r="X779" s="329">
        <f>'Punten per wedstrijd'!D22</f>
        <v>4191.8499999999995</v>
      </c>
      <c r="Y779" s="452" t="s">
        <v>2191</v>
      </c>
      <c r="Z779" s="107" t="s">
        <v>2714</v>
      </c>
      <c r="AA779" s="107"/>
      <c r="AB779" s="329">
        <f>'Punten per wedstrijd'!D390</f>
        <v>654.20000000000005</v>
      </c>
      <c r="AC779" s="452" t="s">
        <v>2191</v>
      </c>
      <c r="AD779" s="107" t="s">
        <v>639</v>
      </c>
      <c r="AE779" s="107"/>
      <c r="AF779" s="329">
        <f>'Punten per wedstrijd'!D599</f>
        <v>238.55</v>
      </c>
    </row>
    <row r="780" spans="1:32" s="3" customFormat="1" ht="15.75" customHeight="1">
      <c r="A780" s="452" t="s">
        <v>2192</v>
      </c>
      <c r="B780" s="284" t="s">
        <v>3649</v>
      </c>
      <c r="C780" s="107"/>
      <c r="D780" s="329">
        <f>'Punten per wedstrijd'!D1020</f>
        <v>4780.6000000000004</v>
      </c>
      <c r="E780" s="452" t="s">
        <v>2192</v>
      </c>
      <c r="F780" s="284" t="s">
        <v>3641</v>
      </c>
      <c r="G780" s="107"/>
      <c r="H780" s="329">
        <f>'Punten per wedstrijd'!D267</f>
        <v>3742.4</v>
      </c>
      <c r="I780" s="452" t="s">
        <v>2192</v>
      </c>
      <c r="J780" s="284" t="s">
        <v>3636</v>
      </c>
      <c r="K780" s="107"/>
      <c r="L780" s="329">
        <f>'Punten per wedstrijd'!D523</f>
        <v>806.9</v>
      </c>
      <c r="M780" s="452" t="s">
        <v>2192</v>
      </c>
      <c r="N780" s="107" t="s">
        <v>2212</v>
      </c>
      <c r="O780" s="107"/>
      <c r="P780" s="329">
        <f>'Punten per wedstrijd'!D726</f>
        <v>179.29999999999998</v>
      </c>
      <c r="Q780" s="452" t="s">
        <v>2192</v>
      </c>
      <c r="R780" s="107" t="s">
        <v>2727</v>
      </c>
      <c r="S780" s="452"/>
      <c r="T780" s="329">
        <f>'Punten per wedstrijd'!D968</f>
        <v>0</v>
      </c>
      <c r="U780" s="452" t="s">
        <v>2192</v>
      </c>
      <c r="V780" s="285" t="s">
        <v>11</v>
      </c>
      <c r="W780" s="107"/>
      <c r="X780" s="329">
        <f>'Punten per wedstrijd'!D30</f>
        <v>4178.7</v>
      </c>
      <c r="Y780" s="452" t="s">
        <v>2192</v>
      </c>
      <c r="Z780" s="106" t="s">
        <v>1346</v>
      </c>
      <c r="AA780" s="107"/>
      <c r="AB780" s="329">
        <f>'Punten per wedstrijd'!D286</f>
        <v>647.80000000000007</v>
      </c>
      <c r="AC780" s="452" t="s">
        <v>2192</v>
      </c>
      <c r="AD780" s="107" t="s">
        <v>2714</v>
      </c>
      <c r="AE780" s="107"/>
      <c r="AF780" s="329">
        <f>'Punten per wedstrijd'!D670</f>
        <v>236.09999999999997</v>
      </c>
    </row>
    <row r="781" spans="1:32" s="3" customFormat="1" ht="15.75" customHeight="1">
      <c r="A781" s="452" t="s">
        <v>2303</v>
      </c>
      <c r="B781" s="107" t="s">
        <v>2717</v>
      </c>
      <c r="C781" s="107"/>
      <c r="D781" s="329">
        <f>'Punten per wedstrijd'!D994</f>
        <v>4639.2000000000007</v>
      </c>
      <c r="E781" s="452" t="s">
        <v>2303</v>
      </c>
      <c r="F781" s="107" t="s">
        <v>2730</v>
      </c>
      <c r="G781" s="107"/>
      <c r="H781" s="329">
        <f>'Punten per wedstrijd'!D276</f>
        <v>3715.7</v>
      </c>
      <c r="I781" s="452" t="s">
        <v>2303</v>
      </c>
      <c r="J781" s="284" t="s">
        <v>3617</v>
      </c>
      <c r="K781" s="107"/>
      <c r="L781" s="329">
        <f>'Punten per wedstrijd'!D440</f>
        <v>798.8</v>
      </c>
      <c r="M781" s="452" t="s">
        <v>2303</v>
      </c>
      <c r="N781" s="285" t="s">
        <v>1667</v>
      </c>
      <c r="O781" s="107"/>
      <c r="P781" s="329">
        <f>'Punten per wedstrijd'!D768</f>
        <v>177.9</v>
      </c>
      <c r="Q781" s="452" t="s">
        <v>2303</v>
      </c>
      <c r="R781" s="285" t="s">
        <v>1671</v>
      </c>
      <c r="S781" s="452"/>
      <c r="T781" s="329">
        <f>'Punten per wedstrijd'!D969</f>
        <v>0</v>
      </c>
      <c r="U781" s="452" t="s">
        <v>2303</v>
      </c>
      <c r="V781" s="285" t="s">
        <v>1753</v>
      </c>
      <c r="W781" s="107"/>
      <c r="X781" s="329">
        <f>'Punten per wedstrijd'!D107</f>
        <v>4176.45</v>
      </c>
      <c r="Y781" s="452" t="s">
        <v>2303</v>
      </c>
      <c r="Z781" s="285" t="s">
        <v>1665</v>
      </c>
      <c r="AA781" s="107"/>
      <c r="AB781" s="329">
        <f>'Punten per wedstrijd'!D304</f>
        <v>638.90000000000009</v>
      </c>
      <c r="AC781" s="452" t="s">
        <v>2303</v>
      </c>
      <c r="AD781" s="285" t="s">
        <v>1653</v>
      </c>
      <c r="AE781" s="107"/>
      <c r="AF781" s="329">
        <f>'Punten per wedstrijd'!D581</f>
        <v>232.4</v>
      </c>
    </row>
    <row r="782" spans="1:32" s="3" customFormat="1" ht="15.75" customHeight="1">
      <c r="A782" s="452" t="s">
        <v>2304</v>
      </c>
      <c r="B782" s="284" t="s">
        <v>3629</v>
      </c>
      <c r="C782" s="107"/>
      <c r="D782" s="329">
        <f>'Punten per wedstrijd'!D1053</f>
        <v>4637.5000000000009</v>
      </c>
      <c r="E782" s="452" t="s">
        <v>2304</v>
      </c>
      <c r="F782" s="284" t="s">
        <v>3629</v>
      </c>
      <c r="G782" s="107"/>
      <c r="H782" s="329">
        <f>'Punten per wedstrijd'!D213</f>
        <v>3658.0999999999995</v>
      </c>
      <c r="I782" s="452" t="s">
        <v>2304</v>
      </c>
      <c r="J782" s="284" t="s">
        <v>3634</v>
      </c>
      <c r="K782" s="107"/>
      <c r="L782" s="329">
        <f>'Punten per wedstrijd'!D513</f>
        <v>797.5</v>
      </c>
      <c r="M782" s="452" t="s">
        <v>2304</v>
      </c>
      <c r="N782" s="107" t="s">
        <v>658</v>
      </c>
      <c r="O782" s="107"/>
      <c r="P782" s="329">
        <f>'Punten per wedstrijd'!D839</f>
        <v>166.70000000000002</v>
      </c>
      <c r="Q782" s="452" t="s">
        <v>2304</v>
      </c>
      <c r="R782" s="107" t="s">
        <v>180</v>
      </c>
      <c r="S782" s="452"/>
      <c r="T782" s="329">
        <f>'Punten per wedstrijd'!D970</f>
        <v>0</v>
      </c>
      <c r="U782" s="452" t="s">
        <v>2304</v>
      </c>
      <c r="V782" s="107" t="s">
        <v>162</v>
      </c>
      <c r="W782" s="107"/>
      <c r="X782" s="329">
        <f>'Punten per wedstrijd'!D49</f>
        <v>4083.2000000000003</v>
      </c>
      <c r="Y782" s="452" t="s">
        <v>2304</v>
      </c>
      <c r="Z782" s="107" t="s">
        <v>155</v>
      </c>
      <c r="AA782" s="107"/>
      <c r="AB782" s="329">
        <f>'Punten per wedstrijd'!D414</f>
        <v>635.94999999999993</v>
      </c>
      <c r="AC782" s="452" t="s">
        <v>2304</v>
      </c>
      <c r="AD782" s="284" t="s">
        <v>3622</v>
      </c>
      <c r="AE782" s="107"/>
      <c r="AF782" s="329">
        <f>'Punten per wedstrijd'!D605</f>
        <v>231.49999999999997</v>
      </c>
    </row>
    <row r="783" spans="1:32" s="3" customFormat="1" ht="15.75" customHeight="1">
      <c r="A783" s="452" t="s">
        <v>2305</v>
      </c>
      <c r="B783" s="107" t="s">
        <v>2209</v>
      </c>
      <c r="C783" s="107"/>
      <c r="D783" s="329">
        <f>'Punten per wedstrijd'!D1057</f>
        <v>4502.5499999999993</v>
      </c>
      <c r="E783" s="452" t="s">
        <v>2305</v>
      </c>
      <c r="F783" s="107" t="s">
        <v>2197</v>
      </c>
      <c r="G783" s="107"/>
      <c r="H783" s="329">
        <f>'Punten per wedstrijd'!D171</f>
        <v>3550.5</v>
      </c>
      <c r="I783" s="452" t="s">
        <v>2305</v>
      </c>
      <c r="J783" s="107" t="s">
        <v>639</v>
      </c>
      <c r="K783" s="107"/>
      <c r="L783" s="329">
        <f>'Punten per wedstrijd'!D459</f>
        <v>789.09999999999991</v>
      </c>
      <c r="M783" s="452" t="s">
        <v>2305</v>
      </c>
      <c r="N783" s="284" t="s">
        <v>3636</v>
      </c>
      <c r="O783" s="107"/>
      <c r="P783" s="329">
        <f>'Punten per wedstrijd'!D803</f>
        <v>166.10000000000002</v>
      </c>
      <c r="Q783" s="452" t="s">
        <v>2305</v>
      </c>
      <c r="R783" s="107" t="s">
        <v>2710</v>
      </c>
      <c r="S783" s="452"/>
      <c r="T783" s="329">
        <f>'Punten per wedstrijd'!D971</f>
        <v>0</v>
      </c>
      <c r="U783" s="452" t="s">
        <v>2305</v>
      </c>
      <c r="V783" s="106" t="s">
        <v>1346</v>
      </c>
      <c r="W783" s="107"/>
      <c r="X783" s="329">
        <f>'Punten per wedstrijd'!D6</f>
        <v>3904.0000000000005</v>
      </c>
      <c r="Y783" s="452" t="s">
        <v>2305</v>
      </c>
      <c r="Z783" s="107" t="s">
        <v>682</v>
      </c>
      <c r="AA783" s="107"/>
      <c r="AB783" s="329">
        <f>'Punten per wedstrijd'!D370</f>
        <v>601.6</v>
      </c>
      <c r="AC783" s="452" t="s">
        <v>2305</v>
      </c>
      <c r="AD783" s="107" t="s">
        <v>2198</v>
      </c>
      <c r="AE783" s="107"/>
      <c r="AF783" s="329">
        <f>'Punten per wedstrijd'!D648</f>
        <v>229.20000000000002</v>
      </c>
    </row>
    <row r="784" spans="1:32" s="3" customFormat="1" ht="15.75" customHeight="1">
      <c r="A784" s="452" t="s">
        <v>2684</v>
      </c>
      <c r="B784" s="285" t="s">
        <v>1690</v>
      </c>
      <c r="C784" s="107"/>
      <c r="D784" s="329">
        <f>'Punten per wedstrijd'!D1084</f>
        <v>4436.5999999999995</v>
      </c>
      <c r="E784" s="452" t="s">
        <v>2684</v>
      </c>
      <c r="F784" s="284" t="s">
        <v>3622</v>
      </c>
      <c r="G784" s="107"/>
      <c r="H784" s="329">
        <f>'Punten per wedstrijd'!D185</f>
        <v>3345.45</v>
      </c>
      <c r="I784" s="452" t="s">
        <v>2684</v>
      </c>
      <c r="J784" s="107" t="s">
        <v>633</v>
      </c>
      <c r="K784" s="107"/>
      <c r="L784" s="329">
        <f>'Punten per wedstrijd'!D454</f>
        <v>784.2</v>
      </c>
      <c r="M784" s="452" t="s">
        <v>2684</v>
      </c>
      <c r="N784" s="107" t="s">
        <v>2714</v>
      </c>
      <c r="O784" s="107"/>
      <c r="P784" s="329">
        <f>'Punten per wedstrijd'!D810</f>
        <v>165.70000000000002</v>
      </c>
      <c r="Q784" s="452" t="s">
        <v>2684</v>
      </c>
      <c r="R784" s="107" t="s">
        <v>2217</v>
      </c>
      <c r="S784" s="452"/>
      <c r="T784" s="329">
        <f>'Punten per wedstrijd'!D972</f>
        <v>0</v>
      </c>
      <c r="U784" s="452" t="s">
        <v>2684</v>
      </c>
      <c r="V784" s="285" t="s">
        <v>1661</v>
      </c>
      <c r="W784" s="107"/>
      <c r="X784" s="329">
        <f>'Punten per wedstrijd'!D29</f>
        <v>3873.3000000000006</v>
      </c>
      <c r="Y784" s="452" t="s">
        <v>2684</v>
      </c>
      <c r="Z784" s="107" t="s">
        <v>2197</v>
      </c>
      <c r="AA784" s="107"/>
      <c r="AB784" s="329">
        <f>'Punten per wedstrijd'!D311</f>
        <v>594.6</v>
      </c>
      <c r="AC784" s="452" t="s">
        <v>2684</v>
      </c>
      <c r="AD784" s="107" t="s">
        <v>2832</v>
      </c>
      <c r="AE784" s="107"/>
      <c r="AF784" s="329">
        <f>'Punten per wedstrijd'!D671</f>
        <v>222.5</v>
      </c>
    </row>
    <row r="785" spans="1:1565" s="3" customFormat="1" ht="15.75" customHeight="1">
      <c r="A785" s="452" t="s">
        <v>2685</v>
      </c>
      <c r="B785" s="107" t="s">
        <v>694</v>
      </c>
      <c r="C785" s="107"/>
      <c r="D785" s="329">
        <f>'Punten per wedstrijd'!D1096</f>
        <v>4290.8999999999996</v>
      </c>
      <c r="E785" s="452" t="s">
        <v>2685</v>
      </c>
      <c r="F785" s="107" t="s">
        <v>700</v>
      </c>
      <c r="G785" s="107"/>
      <c r="H785" s="329">
        <f>'Punten per wedstrijd'!D204</f>
        <v>3183.5000000000005</v>
      </c>
      <c r="I785" s="452" t="s">
        <v>2685</v>
      </c>
      <c r="J785" s="284" t="s">
        <v>3637</v>
      </c>
      <c r="K785" s="107"/>
      <c r="L785" s="329">
        <f>'Punten per wedstrijd'!D532</f>
        <v>784</v>
      </c>
      <c r="M785" s="452" t="s">
        <v>2685</v>
      </c>
      <c r="N785" s="285" t="s">
        <v>1690</v>
      </c>
      <c r="O785" s="107"/>
      <c r="P785" s="329">
        <f>'Punten per wedstrijd'!D804</f>
        <v>162.5</v>
      </c>
      <c r="Q785" s="452" t="s">
        <v>2685</v>
      </c>
      <c r="R785" s="107" t="s">
        <v>2729</v>
      </c>
      <c r="S785" s="452"/>
      <c r="T785" s="329">
        <f>'Punten per wedstrijd'!D973</f>
        <v>0</v>
      </c>
      <c r="U785" s="452" t="s">
        <v>2685</v>
      </c>
      <c r="V785" s="285" t="s">
        <v>1665</v>
      </c>
      <c r="W785" s="107"/>
      <c r="X785" s="329">
        <f>'Punten per wedstrijd'!D24</f>
        <v>3848.9999999999995</v>
      </c>
      <c r="Y785" s="452" t="s">
        <v>2685</v>
      </c>
      <c r="Z785" s="285" t="s">
        <v>1690</v>
      </c>
      <c r="AA785" s="107"/>
      <c r="AB785" s="329">
        <f>'Punten per wedstrijd'!D384</f>
        <v>576</v>
      </c>
      <c r="AC785" s="452" t="s">
        <v>2685</v>
      </c>
      <c r="AD785" s="107" t="s">
        <v>2727</v>
      </c>
      <c r="AE785" s="107"/>
      <c r="AF785" s="329">
        <f>'Punten per wedstrijd'!D688</f>
        <v>219.10000000000002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2" t="s">
        <v>2686</v>
      </c>
      <c r="B786" s="285" t="s">
        <v>1657</v>
      </c>
      <c r="C786" s="107"/>
      <c r="D786" s="329">
        <f>'Punten per wedstrijd'!D985</f>
        <v>4282.8999999999996</v>
      </c>
      <c r="E786" s="452" t="s">
        <v>2686</v>
      </c>
      <c r="F786" s="285" t="s">
        <v>1665</v>
      </c>
      <c r="G786" s="107"/>
      <c r="H786" s="329">
        <f>'Punten per wedstrijd'!D164</f>
        <v>3076.4</v>
      </c>
      <c r="I786" s="452" t="s">
        <v>2686</v>
      </c>
      <c r="J786" s="107" t="s">
        <v>2198</v>
      </c>
      <c r="K786" s="107"/>
      <c r="L786" s="329">
        <f>'Punten per wedstrijd'!D508</f>
        <v>757.60000000000014</v>
      </c>
      <c r="M786" s="452" t="s">
        <v>2686</v>
      </c>
      <c r="N786" s="284" t="s">
        <v>3617</v>
      </c>
      <c r="O786" s="107"/>
      <c r="P786" s="329">
        <f>'Punten per wedstrijd'!D720</f>
        <v>161.29999999999998</v>
      </c>
      <c r="Q786" s="452" t="s">
        <v>2686</v>
      </c>
      <c r="R786" s="107" t="s">
        <v>155</v>
      </c>
      <c r="S786" s="452"/>
      <c r="T786" s="329">
        <f>'Punten per wedstrijd'!D974</f>
        <v>0</v>
      </c>
      <c r="U786" s="452" t="s">
        <v>2686</v>
      </c>
      <c r="V786" s="285" t="s">
        <v>1667</v>
      </c>
      <c r="W786" s="107"/>
      <c r="X786" s="329">
        <f>'Punten per wedstrijd'!D68</f>
        <v>3813.9</v>
      </c>
      <c r="Y786" s="452" t="s">
        <v>2686</v>
      </c>
      <c r="Z786" s="285" t="s">
        <v>1656</v>
      </c>
      <c r="AA786" s="107"/>
      <c r="AB786" s="329">
        <f>'Punten per wedstrijd'!D291</f>
        <v>575.50000000000011</v>
      </c>
      <c r="AC786" s="452" t="s">
        <v>2686</v>
      </c>
      <c r="AD786" s="106" t="s">
        <v>1346</v>
      </c>
      <c r="AE786" s="107"/>
      <c r="AF786" s="329">
        <f>'Punten per wedstrijd'!D566</f>
        <v>214.4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2" t="s">
        <v>2687</v>
      </c>
      <c r="B787" s="107" t="s">
        <v>2193</v>
      </c>
      <c r="C787" s="107"/>
      <c r="D787" s="329">
        <f>'Punten per wedstrijd'!D1047</f>
        <v>4125.7999999999993</v>
      </c>
      <c r="E787" s="452" t="s">
        <v>2687</v>
      </c>
      <c r="F787" s="107" t="s">
        <v>668</v>
      </c>
      <c r="G787" s="107"/>
      <c r="H787" s="329">
        <f>'Punten per wedstrijd'!D218</f>
        <v>3067</v>
      </c>
      <c r="I787" s="452" t="s">
        <v>2687</v>
      </c>
      <c r="J787" s="284" t="s">
        <v>3622</v>
      </c>
      <c r="K787" s="107"/>
      <c r="L787" s="329">
        <f>'Punten per wedstrijd'!D465</f>
        <v>733.7</v>
      </c>
      <c r="M787" s="452" t="s">
        <v>2687</v>
      </c>
      <c r="N787" s="107" t="s">
        <v>2203</v>
      </c>
      <c r="O787" s="107"/>
      <c r="P787" s="329">
        <f>'Punten per wedstrijd'!D771</f>
        <v>150.89999999999998</v>
      </c>
      <c r="Q787" s="452" t="s">
        <v>2687</v>
      </c>
      <c r="R787" s="284" t="s">
        <v>3642</v>
      </c>
      <c r="S787" s="452"/>
      <c r="T787" s="329">
        <f>'Punten per wedstrijd'!D975</f>
        <v>0</v>
      </c>
      <c r="U787" s="452" t="s">
        <v>2687</v>
      </c>
      <c r="V787" s="107" t="s">
        <v>639</v>
      </c>
      <c r="W787" s="107"/>
      <c r="X787" s="329">
        <f>'Punten per wedstrijd'!D39</f>
        <v>3798.7999999999997</v>
      </c>
      <c r="Y787" s="452" t="s">
        <v>2687</v>
      </c>
      <c r="Z787" s="284" t="s">
        <v>3620</v>
      </c>
      <c r="AA787" s="107"/>
      <c r="AB787" s="329">
        <f>'Punten per wedstrijd'!D317</f>
        <v>538.6</v>
      </c>
      <c r="AC787" s="452" t="s">
        <v>2687</v>
      </c>
      <c r="AD787" s="285" t="s">
        <v>1668</v>
      </c>
      <c r="AE787" s="107"/>
      <c r="AF787" s="329">
        <f>'Punten per wedstrijd'!D632</f>
        <v>204.39999999999998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2" t="s">
        <v>2688</v>
      </c>
      <c r="B788" s="107" t="s">
        <v>639</v>
      </c>
      <c r="C788" s="107"/>
      <c r="D788" s="329">
        <f>'Punten per wedstrijd'!D1019</f>
        <v>3955.25</v>
      </c>
      <c r="E788" s="452" t="s">
        <v>2688</v>
      </c>
      <c r="F788" s="107" t="s">
        <v>694</v>
      </c>
      <c r="G788" s="107"/>
      <c r="H788" s="329">
        <f>'Punten per wedstrijd'!D256</f>
        <v>3053.3500000000004</v>
      </c>
      <c r="I788" s="452" t="s">
        <v>2688</v>
      </c>
      <c r="J788" s="107" t="s">
        <v>2727</v>
      </c>
      <c r="K788" s="107"/>
      <c r="L788" s="329">
        <f>'Punten per wedstrijd'!D548</f>
        <v>560.00000000000011</v>
      </c>
      <c r="M788" s="452" t="s">
        <v>2688</v>
      </c>
      <c r="N788" s="107" t="s">
        <v>675</v>
      </c>
      <c r="O788" s="107"/>
      <c r="P788" s="329">
        <f>'Punten per wedstrijd'!D718</f>
        <v>148.4</v>
      </c>
      <c r="Q788" s="452" t="s">
        <v>2688</v>
      </c>
      <c r="R788" s="107" t="s">
        <v>2730</v>
      </c>
      <c r="S788" s="452"/>
      <c r="T788" s="329">
        <f>'Punten per wedstrijd'!D976</f>
        <v>0</v>
      </c>
      <c r="U788" s="452" t="s">
        <v>2688</v>
      </c>
      <c r="V788" s="285" t="s">
        <v>1</v>
      </c>
      <c r="W788" s="107"/>
      <c r="X788" s="329">
        <f>'Punten per wedstrijd'!D10</f>
        <v>3353.9</v>
      </c>
      <c r="Y788" s="452" t="s">
        <v>2688</v>
      </c>
      <c r="Z788" s="107" t="s">
        <v>2217</v>
      </c>
      <c r="AA788" s="107"/>
      <c r="AB788" s="329">
        <f>'Punten per wedstrijd'!D412</f>
        <v>488.6</v>
      </c>
      <c r="AC788" s="452" t="s">
        <v>2688</v>
      </c>
      <c r="AD788" s="284" t="s">
        <v>3636</v>
      </c>
      <c r="AE788" s="107"/>
      <c r="AF788" s="329">
        <f>'Punten per wedstrijd'!D663</f>
        <v>190.20000000000005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2" t="s">
        <v>2689</v>
      </c>
      <c r="B789" s="285" t="s">
        <v>1665</v>
      </c>
      <c r="C789" s="107"/>
      <c r="D789" s="329">
        <f>'Punten per wedstrijd'!D1004</f>
        <v>3881.2999999999997</v>
      </c>
      <c r="E789" s="452" t="s">
        <v>2689</v>
      </c>
      <c r="F789" s="107" t="s">
        <v>2193</v>
      </c>
      <c r="G789" s="107"/>
      <c r="H789" s="329">
        <f>'Punten per wedstrijd'!D207</f>
        <v>2981.6</v>
      </c>
      <c r="I789" s="452" t="s">
        <v>2689</v>
      </c>
      <c r="J789" s="107" t="s">
        <v>2212</v>
      </c>
      <c r="K789" s="107"/>
      <c r="L789" s="329">
        <f>'Punten per wedstrijd'!D446</f>
        <v>533.9</v>
      </c>
      <c r="M789" s="452" t="s">
        <v>2689</v>
      </c>
      <c r="N789" s="107" t="s">
        <v>2848</v>
      </c>
      <c r="O789" s="107"/>
      <c r="P789" s="329">
        <f>'Punten per wedstrijd'!D717</f>
        <v>125.69999999999999</v>
      </c>
      <c r="Q789" s="452" t="s">
        <v>2689</v>
      </c>
      <c r="R789" s="107" t="s">
        <v>2728</v>
      </c>
      <c r="S789" s="452"/>
      <c r="T789" s="329">
        <f>'Punten per wedstrijd'!D977</f>
        <v>0</v>
      </c>
      <c r="U789" s="452" t="s">
        <v>2689</v>
      </c>
      <c r="V789" s="285" t="s">
        <v>1654</v>
      </c>
      <c r="W789" s="107"/>
      <c r="X789" s="329">
        <f>'Punten per wedstrijd'!D46</f>
        <v>3142.3500000000004</v>
      </c>
      <c r="Y789" s="452" t="s">
        <v>2689</v>
      </c>
      <c r="Z789" s="285" t="s">
        <v>1</v>
      </c>
      <c r="AA789" s="107"/>
      <c r="AB789" s="329">
        <f>'Punten per wedstrijd'!D290</f>
        <v>457.70000000000005</v>
      </c>
      <c r="AC789" s="452" t="s">
        <v>2689</v>
      </c>
      <c r="AD789" s="284" t="s">
        <v>3617</v>
      </c>
      <c r="AE789" s="107"/>
      <c r="AF789" s="329">
        <f>'Punten per wedstrijd'!D580</f>
        <v>149.30000000000001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2" t="s">
        <v>2690</v>
      </c>
      <c r="B790" s="284" t="s">
        <v>3635</v>
      </c>
      <c r="C790" s="107"/>
      <c r="D790" s="329">
        <f>'Punten per wedstrijd'!D1074</f>
        <v>3823.85</v>
      </c>
      <c r="E790" s="452" t="s">
        <v>2690</v>
      </c>
      <c r="F790" s="284" t="s">
        <v>3634</v>
      </c>
      <c r="G790" s="107"/>
      <c r="H790" s="329">
        <f>'Punten per wedstrijd'!D233</f>
        <v>2936.8</v>
      </c>
      <c r="I790" s="452" t="s">
        <v>2690</v>
      </c>
      <c r="J790" s="107" t="s">
        <v>2200</v>
      </c>
      <c r="K790" s="107"/>
      <c r="L790" s="329">
        <f>'Punten per wedstrijd'!D476</f>
        <v>516</v>
      </c>
      <c r="M790" s="452" t="s">
        <v>2690</v>
      </c>
      <c r="N790" s="284" t="s">
        <v>3634</v>
      </c>
      <c r="O790" s="107"/>
      <c r="P790" s="329">
        <f>'Punten per wedstrijd'!D793</f>
        <v>125.1</v>
      </c>
      <c r="Q790" s="452" t="s">
        <v>2690</v>
      </c>
      <c r="R790" s="107" t="s">
        <v>2709</v>
      </c>
      <c r="S790" s="452"/>
      <c r="T790" s="329">
        <f>'Punten per wedstrijd'!D978</f>
        <v>0</v>
      </c>
      <c r="U790" s="452" t="s">
        <v>2690</v>
      </c>
      <c r="V790" s="107" t="s">
        <v>2198</v>
      </c>
      <c r="W790" s="107"/>
      <c r="X790" s="329">
        <f>'Punten per wedstrijd'!D88</f>
        <v>3141.85</v>
      </c>
      <c r="Y790" s="452" t="s">
        <v>2690</v>
      </c>
      <c r="Z790" s="284" t="s">
        <v>3637</v>
      </c>
      <c r="AA790" s="107"/>
      <c r="AB790" s="329">
        <f>'Punten per wedstrijd'!D392</f>
        <v>443.90000000000003</v>
      </c>
      <c r="AC790" s="452" t="s">
        <v>2690</v>
      </c>
      <c r="AD790" s="285" t="s">
        <v>1656</v>
      </c>
      <c r="AE790" s="107"/>
      <c r="AF790" s="329">
        <f>'Punten per wedstrijd'!D571</f>
        <v>132.5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2" t="s">
        <v>2691</v>
      </c>
      <c r="B791" s="285" t="s">
        <v>1667</v>
      </c>
      <c r="C791" s="107"/>
      <c r="D791" s="329">
        <f>'Punten per wedstrijd'!D1048</f>
        <v>3340</v>
      </c>
      <c r="E791" s="452" t="s">
        <v>2691</v>
      </c>
      <c r="F791" s="107" t="s">
        <v>639</v>
      </c>
      <c r="G791" s="107"/>
      <c r="H791" s="329">
        <f>'Punten per wedstrijd'!D179</f>
        <v>2881.5</v>
      </c>
      <c r="I791" s="452" t="s">
        <v>2691</v>
      </c>
      <c r="J791" s="107" t="s">
        <v>2197</v>
      </c>
      <c r="K791" s="107"/>
      <c r="L791" s="329">
        <f>'Punten per wedstrijd'!D451</f>
        <v>511.30000000000007</v>
      </c>
      <c r="M791" s="452" t="s">
        <v>2691</v>
      </c>
      <c r="N791" s="284" t="s">
        <v>3630</v>
      </c>
      <c r="O791" s="107"/>
      <c r="P791" s="329">
        <f>'Punten per wedstrijd'!D774</f>
        <v>104.50000000000001</v>
      </c>
      <c r="Q791" s="452" t="s">
        <v>2691</v>
      </c>
      <c r="R791" s="285" t="s">
        <v>1655</v>
      </c>
      <c r="S791" s="452"/>
      <c r="T791" s="329">
        <f>'Punten per wedstrijd'!D980</f>
        <v>0</v>
      </c>
      <c r="U791" s="452" t="s">
        <v>2691</v>
      </c>
      <c r="V791" s="107" t="s">
        <v>2193</v>
      </c>
      <c r="W791" s="107"/>
      <c r="X791" s="329">
        <f>'Punten per wedstrijd'!D67</f>
        <v>2263.2000000000003</v>
      </c>
      <c r="Y791" s="452" t="s">
        <v>2691</v>
      </c>
      <c r="Z791" s="107" t="s">
        <v>2832</v>
      </c>
      <c r="AA791" s="107"/>
      <c r="AB791" s="329">
        <f>'Punten per wedstrijd'!D391</f>
        <v>374.9</v>
      </c>
      <c r="AC791" s="452" t="s">
        <v>2691</v>
      </c>
      <c r="AD791" s="107" t="s">
        <v>2217</v>
      </c>
      <c r="AE791" s="107"/>
      <c r="AF791" s="329">
        <f>'Punten per wedstrijd'!D692</f>
        <v>116.2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60</v>
      </c>
      <c r="IJ794" s="50" t="s">
        <v>1354</v>
      </c>
      <c r="IS794" s="50" t="s">
        <v>657</v>
      </c>
      <c r="JB794" s="50" t="s">
        <v>645</v>
      </c>
      <c r="JK794" s="247" t="s">
        <v>2853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04</v>
      </c>
      <c r="OG794" s="247" t="s">
        <v>2853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05</v>
      </c>
      <c r="VW794" s="50" t="s">
        <v>645</v>
      </c>
      <c r="WF794" s="50" t="s">
        <v>2233</v>
      </c>
      <c r="WO794" s="50" t="s">
        <v>1674</v>
      </c>
      <c r="WX794" s="247" t="s">
        <v>3604</v>
      </c>
      <c r="XG794" s="50" t="s">
        <v>1674</v>
      </c>
      <c r="XP794" s="50" t="s">
        <v>2247</v>
      </c>
      <c r="XY794" s="50" t="s">
        <v>3606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07</v>
      </c>
      <c r="AAA794" s="50" t="s">
        <v>645</v>
      </c>
      <c r="AAJ794" s="50" t="s">
        <v>647</v>
      </c>
      <c r="AAS794" s="50" t="s">
        <v>2855</v>
      </c>
      <c r="ABB794" s="50" t="s">
        <v>3603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7</v>
      </c>
      <c r="AGP794" s="247" t="s">
        <v>2897</v>
      </c>
      <c r="AGY794" s="50" t="s">
        <v>3608</v>
      </c>
      <c r="AHH794" s="50" t="s">
        <v>2868</v>
      </c>
      <c r="AHQ794" s="50" t="s">
        <v>2875</v>
      </c>
      <c r="AHZ794" s="50" t="s">
        <v>2889</v>
      </c>
      <c r="AII794" s="50" t="s">
        <v>679</v>
      </c>
      <c r="AIR794" s="50" t="s">
        <v>664</v>
      </c>
      <c r="AJA794" s="50" t="s">
        <v>3603</v>
      </c>
      <c r="AJJ794" s="50" t="s">
        <v>645</v>
      </c>
      <c r="AJS794" s="50" t="s">
        <v>1659</v>
      </c>
      <c r="AKB794" s="50" t="s">
        <v>2883</v>
      </c>
      <c r="AKK794" s="50" t="s">
        <v>2862</v>
      </c>
      <c r="AKT794" s="50" t="s">
        <v>2861</v>
      </c>
      <c r="ALC794" s="50" t="s">
        <v>2856</v>
      </c>
      <c r="ALL794" s="50" t="s">
        <v>680</v>
      </c>
      <c r="ALU794" s="50" t="s">
        <v>679</v>
      </c>
      <c r="AMD794" s="50" t="s">
        <v>2857</v>
      </c>
      <c r="AMM794" s="50" t="s">
        <v>2877</v>
      </c>
      <c r="AMV794" s="50" t="s">
        <v>664</v>
      </c>
      <c r="ANE794" s="50" t="s">
        <v>2858</v>
      </c>
      <c r="ANN794" s="50" t="s">
        <v>3609</v>
      </c>
      <c r="ANW794" s="50" t="s">
        <v>3610</v>
      </c>
      <c r="AOF794" s="50" t="s">
        <v>2893</v>
      </c>
      <c r="AOO794" s="50" t="s">
        <v>3611</v>
      </c>
      <c r="AOX794" s="50" t="s">
        <v>3612</v>
      </c>
      <c r="APG794" s="50" t="s">
        <v>2885</v>
      </c>
      <c r="APP794" s="50" t="s">
        <v>3603</v>
      </c>
      <c r="APY794" s="50" t="s">
        <v>2866</v>
      </c>
      <c r="AQH794" s="50" t="s">
        <v>665</v>
      </c>
      <c r="AQQ794" s="50" t="s">
        <v>679</v>
      </c>
      <c r="AQZ794" s="50" t="s">
        <v>1330</v>
      </c>
      <c r="ARI794" s="50" t="s">
        <v>3613</v>
      </c>
      <c r="ARR794" s="50" t="s">
        <v>2854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3</v>
      </c>
      <c r="AWW794" s="50" t="s">
        <v>1686</v>
      </c>
      <c r="AXF794" s="50" t="s">
        <v>3644</v>
      </c>
      <c r="AXO794" s="50" t="s">
        <v>645</v>
      </c>
      <c r="AXX794" s="50" t="s">
        <v>3645</v>
      </c>
      <c r="AYG794" s="50" t="s">
        <v>3646</v>
      </c>
      <c r="AYP794" s="50" t="s">
        <v>3647</v>
      </c>
      <c r="AYY794" s="50" t="s">
        <v>3648</v>
      </c>
      <c r="AZH794" s="50" t="s">
        <v>3650</v>
      </c>
      <c r="AZQ794" s="50" t="s">
        <v>3651</v>
      </c>
      <c r="AZZ794" s="50" t="s">
        <v>646</v>
      </c>
      <c r="BAI794" s="50" t="s">
        <v>2868</v>
      </c>
      <c r="BAR794" s="50" t="s">
        <v>3653</v>
      </c>
      <c r="BBA794" s="50" t="s">
        <v>3655</v>
      </c>
      <c r="BBJ794" s="50" t="s">
        <v>3603</v>
      </c>
      <c r="BBS794" s="50" t="s">
        <v>3603</v>
      </c>
      <c r="BCB794" s="50" t="s">
        <v>3659</v>
      </c>
      <c r="BCK794" s="50" t="s">
        <v>3662</v>
      </c>
      <c r="BCT794" s="50" t="s">
        <v>3665</v>
      </c>
      <c r="BDC794" s="50" t="s">
        <v>3666</v>
      </c>
      <c r="BDL794" s="50" t="s">
        <v>3668</v>
      </c>
      <c r="BDU794" s="50" t="s">
        <v>1358</v>
      </c>
      <c r="BED794" s="50" t="s">
        <v>3671</v>
      </c>
      <c r="BEM794" s="50" t="s">
        <v>679</v>
      </c>
      <c r="BEV794" s="50" t="s">
        <v>3603</v>
      </c>
      <c r="BFE794" s="50" t="s">
        <v>3675</v>
      </c>
      <c r="BFN794" s="50" t="s">
        <v>3646</v>
      </c>
      <c r="BFW794" s="50" t="s">
        <v>1353</v>
      </c>
      <c r="BGF794" s="50" t="s">
        <v>3680</v>
      </c>
      <c r="BGO794" s="50" t="s">
        <v>684</v>
      </c>
      <c r="BGX794" s="50" t="s">
        <v>3683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3</v>
      </c>
      <c r="AGF795" s="41"/>
      <c r="AGG795" s="10" t="s">
        <v>1687</v>
      </c>
      <c r="AGH795" s="177" t="s">
        <v>2728</v>
      </c>
      <c r="AGO795" s="41"/>
      <c r="AGP795" s="10" t="s">
        <v>1689</v>
      </c>
      <c r="AGQ795" s="177" t="s">
        <v>2832</v>
      </c>
      <c r="AGY795" s="10" t="s">
        <v>1691</v>
      </c>
      <c r="AGZ795" s="177" t="s">
        <v>2712</v>
      </c>
      <c r="AHG795" s="41"/>
      <c r="AHH795" s="10" t="s">
        <v>2222</v>
      </c>
      <c r="AHI795" s="177" t="s">
        <v>2715</v>
      </c>
      <c r="AHP795" s="41"/>
      <c r="AHQ795" s="10" t="s">
        <v>2223</v>
      </c>
      <c r="AHR795" s="177" t="s">
        <v>2720</v>
      </c>
      <c r="AHY795" s="41"/>
      <c r="AHZ795" s="10" t="s">
        <v>2224</v>
      </c>
      <c r="AIA795" s="177" t="s">
        <v>2729</v>
      </c>
      <c r="AIH795" s="41"/>
      <c r="AII795" s="10" t="s">
        <v>2225</v>
      </c>
      <c r="AIJ795" s="177" t="s">
        <v>2725</v>
      </c>
      <c r="AIQ795" s="41"/>
      <c r="AIR795" s="10" t="s">
        <v>2227</v>
      </c>
      <c r="AIS795" s="177" t="s">
        <v>2722</v>
      </c>
      <c r="AIZ795" s="41"/>
      <c r="AJA795" s="10" t="s">
        <v>2229</v>
      </c>
      <c r="AJB795" s="177" t="s">
        <v>2848</v>
      </c>
      <c r="AJI795" s="41"/>
      <c r="AJJ795" s="10" t="s">
        <v>2230</v>
      </c>
      <c r="AJK795" s="177" t="s">
        <v>2719</v>
      </c>
      <c r="AJR795" s="41"/>
      <c r="AJS795" s="10" t="s">
        <v>2231</v>
      </c>
      <c r="AJT795" s="177" t="s">
        <v>2713</v>
      </c>
      <c r="AKA795" s="41"/>
      <c r="AKB795" s="10" t="s">
        <v>2232</v>
      </c>
      <c r="AKC795" s="177" t="s">
        <v>2726</v>
      </c>
      <c r="AKJ795" s="41"/>
      <c r="AKK795" s="10" t="s">
        <v>2234</v>
      </c>
      <c r="AKL795" s="177" t="s">
        <v>2711</v>
      </c>
      <c r="AKS795" s="41"/>
      <c r="AKT795" s="10" t="s">
        <v>2236</v>
      </c>
      <c r="AKU795" s="177" t="s">
        <v>2710</v>
      </c>
      <c r="ALB795" s="41"/>
      <c r="ALC795" s="10" t="s">
        <v>2237</v>
      </c>
      <c r="ALD795" s="177" t="s">
        <v>2707</v>
      </c>
      <c r="ALK795" s="41"/>
      <c r="ALL795" s="10" t="s">
        <v>2238</v>
      </c>
      <c r="ALM795" s="177" t="s">
        <v>2734</v>
      </c>
      <c r="ALT795" s="41"/>
      <c r="ALU795" s="10" t="s">
        <v>2239</v>
      </c>
      <c r="ALV795" s="177" t="s">
        <v>2718</v>
      </c>
      <c r="AMC795" s="41"/>
      <c r="AMD795" s="10" t="s">
        <v>2240</v>
      </c>
      <c r="AME795" s="177" t="s">
        <v>2708</v>
      </c>
      <c r="AML795" s="41"/>
      <c r="AMM795" s="10" t="s">
        <v>2241</v>
      </c>
      <c r="AMN795" s="177" t="s">
        <v>2721</v>
      </c>
      <c r="AMU795" s="41"/>
      <c r="AMV795" s="10" t="s">
        <v>2242</v>
      </c>
      <c r="AMW795" s="177" t="s">
        <v>2717</v>
      </c>
      <c r="AND795" s="41"/>
      <c r="ANE795" s="10" t="s">
        <v>2243</v>
      </c>
      <c r="ANF795" s="177" t="s">
        <v>2709</v>
      </c>
      <c r="ANM795" s="41"/>
      <c r="ANN795" s="10" t="s">
        <v>2245</v>
      </c>
      <c r="ANO795" s="177" t="s">
        <v>2733</v>
      </c>
      <c r="ANV795" s="41"/>
      <c r="ANW795" s="10" t="s">
        <v>2246</v>
      </c>
      <c r="ANX795" s="177" t="s">
        <v>2730</v>
      </c>
      <c r="AOE795" s="41"/>
      <c r="AOF795" s="10" t="s">
        <v>2248</v>
      </c>
      <c r="AOG795" s="177" t="s">
        <v>2731</v>
      </c>
      <c r="AON795" s="41"/>
      <c r="AOO795" s="10" t="s">
        <v>2250</v>
      </c>
      <c r="AOP795" s="177" t="s">
        <v>2716</v>
      </c>
      <c r="AOW795" s="41"/>
      <c r="AOX795" s="10" t="s">
        <v>2251</v>
      </c>
      <c r="AOY795" s="177" t="s">
        <v>2724</v>
      </c>
      <c r="APF795" s="41"/>
      <c r="APG795" s="10" t="s">
        <v>2252</v>
      </c>
      <c r="APH795" s="177" t="s">
        <v>2727</v>
      </c>
      <c r="APO795" s="41"/>
      <c r="APP795" s="10" t="s">
        <v>2253</v>
      </c>
      <c r="APQ795" s="177" t="s">
        <v>2736</v>
      </c>
      <c r="APX795" s="41"/>
      <c r="APY795" s="10" t="s">
        <v>2254</v>
      </c>
      <c r="APZ795" s="177" t="s">
        <v>2714</v>
      </c>
      <c r="AQG795" s="41"/>
      <c r="AQH795" s="10" t="s">
        <v>2859</v>
      </c>
      <c r="AQI795" s="177" t="s">
        <v>2732</v>
      </c>
      <c r="AQP795" s="41"/>
      <c r="AQQ795" s="10" t="s">
        <v>2860</v>
      </c>
      <c r="AQR795" s="177" t="s">
        <v>1350</v>
      </c>
      <c r="AQY795" s="41"/>
      <c r="AQZ795" s="10" t="s">
        <v>2863</v>
      </c>
      <c r="ARA795" s="177" t="s">
        <v>1692</v>
      </c>
      <c r="ARH795" s="41"/>
      <c r="ARI795" s="10" t="s">
        <v>2864</v>
      </c>
      <c r="ARJ795" s="177" t="s">
        <v>2207</v>
      </c>
      <c r="ARQ795" s="41"/>
      <c r="ARR795" s="10" t="s">
        <v>2865</v>
      </c>
      <c r="ARS795" s="177" t="s">
        <v>2208</v>
      </c>
      <c r="ARZ795" s="41"/>
      <c r="ASA795" s="10" t="s">
        <v>2867</v>
      </c>
      <c r="ASB795" s="177" t="s">
        <v>1656</v>
      </c>
      <c r="ASI795" s="41"/>
      <c r="ASJ795" s="10" t="s">
        <v>2869</v>
      </c>
      <c r="ASK795" s="177" t="s">
        <v>39</v>
      </c>
      <c r="ASR795" s="41"/>
      <c r="ASS795" s="10" t="s">
        <v>2870</v>
      </c>
      <c r="AST795" s="177" t="s">
        <v>2193</v>
      </c>
      <c r="ATA795" s="41"/>
      <c r="ATB795" s="10" t="s">
        <v>2871</v>
      </c>
      <c r="ATC795" s="177" t="s">
        <v>2221</v>
      </c>
      <c r="ATJ795" s="41"/>
      <c r="ATK795" s="10" t="s">
        <v>2872</v>
      </c>
      <c r="ATL795" s="177" t="s">
        <v>144</v>
      </c>
      <c r="ATS795" s="41"/>
      <c r="ATT795" s="10" t="s">
        <v>2873</v>
      </c>
      <c r="ATU795" s="177" t="s">
        <v>156</v>
      </c>
      <c r="AUB795" s="41"/>
      <c r="AUC795" s="10" t="s">
        <v>2874</v>
      </c>
      <c r="AUD795" s="177" t="s">
        <v>1670</v>
      </c>
      <c r="AUK795" s="41"/>
      <c r="AUL795" s="10" t="s">
        <v>2876</v>
      </c>
      <c r="AUM795" s="177" t="s">
        <v>1669</v>
      </c>
      <c r="AUT795" s="41"/>
      <c r="AUU795" s="10" t="s">
        <v>2878</v>
      </c>
      <c r="AUV795" s="177" t="s">
        <v>6</v>
      </c>
      <c r="AVC795" s="41"/>
      <c r="AVD795" s="10" t="s">
        <v>2879</v>
      </c>
      <c r="AVE795" s="177" t="s">
        <v>1335</v>
      </c>
      <c r="AVL795" s="41"/>
      <c r="AVM795" s="10" t="s">
        <v>2880</v>
      </c>
      <c r="AVN795" s="177" t="s">
        <v>19</v>
      </c>
      <c r="AVU795" s="41"/>
      <c r="AVV795" s="10" t="s">
        <v>2881</v>
      </c>
      <c r="AVW795" s="177" t="s">
        <v>1651</v>
      </c>
      <c r="AWD795" s="41"/>
      <c r="AWE795" s="10" t="s">
        <v>2882</v>
      </c>
      <c r="AWF795" s="177" t="s">
        <v>29</v>
      </c>
      <c r="AWM795" s="41"/>
      <c r="AWN795" s="10" t="s">
        <v>2884</v>
      </c>
      <c r="AWO795" s="177" t="s">
        <v>3614</v>
      </c>
      <c r="AWV795" s="41"/>
      <c r="AWW795" s="10" t="s">
        <v>2886</v>
      </c>
      <c r="AWX795" s="177" t="s">
        <v>3615</v>
      </c>
      <c r="AXE795" s="41"/>
      <c r="AXF795" s="10" t="s">
        <v>2888</v>
      </c>
      <c r="AXG795" s="177" t="s">
        <v>3616</v>
      </c>
      <c r="AXN795" s="41"/>
      <c r="AXO795" s="10" t="s">
        <v>2890</v>
      </c>
      <c r="AXP795" s="177" t="s">
        <v>3617</v>
      </c>
      <c r="AXW795" s="41"/>
      <c r="AXX795" s="10" t="s">
        <v>2891</v>
      </c>
      <c r="AXY795" s="177" t="s">
        <v>3618</v>
      </c>
      <c r="AYF795" s="41"/>
      <c r="AYG795" s="10" t="s">
        <v>2892</v>
      </c>
      <c r="AYH795" s="177" t="s">
        <v>3619</v>
      </c>
      <c r="AYO795" s="41"/>
      <c r="AYP795" s="10" t="s">
        <v>2894</v>
      </c>
      <c r="AYQ795" s="177" t="s">
        <v>3620</v>
      </c>
      <c r="AYX795" s="41"/>
      <c r="AYY795" s="10" t="s">
        <v>2895</v>
      </c>
      <c r="AYZ795" s="177" t="s">
        <v>3649</v>
      </c>
      <c r="AZG795" s="41"/>
      <c r="AZH795" s="10" t="s">
        <v>2896</v>
      </c>
      <c r="AZI795" s="177" t="s">
        <v>3621</v>
      </c>
      <c r="AZP795" s="41"/>
      <c r="AZQ795" s="10" t="s">
        <v>2898</v>
      </c>
      <c r="AZR795" s="177" t="s">
        <v>3622</v>
      </c>
      <c r="AZY795" s="41"/>
      <c r="AZZ795" s="10" t="s">
        <v>2899</v>
      </c>
      <c r="BAA795" s="177" t="s">
        <v>3623</v>
      </c>
      <c r="BAH795" s="41"/>
      <c r="BAI795" s="10" t="s">
        <v>3652</v>
      </c>
      <c r="BAJ795" s="177" t="s">
        <v>3624</v>
      </c>
      <c r="BAQ795" s="41"/>
      <c r="BAR795" s="10" t="s">
        <v>3654</v>
      </c>
      <c r="BAS795" s="177" t="s">
        <v>3625</v>
      </c>
      <c r="BAZ795" s="41"/>
      <c r="BBA795" s="10" t="s">
        <v>3656</v>
      </c>
      <c r="BBB795" s="177" t="s">
        <v>3626</v>
      </c>
      <c r="BBI795" s="41"/>
      <c r="BBJ795" s="10" t="s">
        <v>3657</v>
      </c>
      <c r="BBK795" s="177" t="s">
        <v>3627</v>
      </c>
      <c r="BBR795" s="41"/>
      <c r="BBS795" s="10" t="s">
        <v>3658</v>
      </c>
      <c r="BBT795" s="177" t="s">
        <v>3628</v>
      </c>
      <c r="BCA795" s="41"/>
      <c r="BCB795" s="10" t="s">
        <v>3660</v>
      </c>
      <c r="BCC795" s="177" t="s">
        <v>3661</v>
      </c>
      <c r="BCJ795" s="41"/>
      <c r="BCK795" s="10" t="s">
        <v>3663</v>
      </c>
      <c r="BCL795" s="177" t="s">
        <v>3630</v>
      </c>
      <c r="BCS795" s="41"/>
      <c r="BCT795" s="10" t="s">
        <v>3664</v>
      </c>
      <c r="BCU795" s="177" t="s">
        <v>3631</v>
      </c>
      <c r="BDB795" s="41"/>
      <c r="BDC795" s="10" t="s">
        <v>3667</v>
      </c>
      <c r="BDD795" s="177" t="s">
        <v>3632</v>
      </c>
      <c r="BDK795" s="41"/>
      <c r="BDL795" s="10" t="s">
        <v>3669</v>
      </c>
      <c r="BDM795" s="177" t="s">
        <v>3633</v>
      </c>
      <c r="BDT795" s="41"/>
      <c r="BDU795" s="10" t="s">
        <v>3670</v>
      </c>
      <c r="BDV795" s="177" t="s">
        <v>3634</v>
      </c>
      <c r="BEC795" s="41"/>
      <c r="BED795" s="10" t="s">
        <v>3672</v>
      </c>
      <c r="BEE795" s="177" t="s">
        <v>3635</v>
      </c>
      <c r="BEL795" s="41"/>
      <c r="BEM795" s="10" t="s">
        <v>3673</v>
      </c>
      <c r="BEN795" s="177" t="s">
        <v>3636</v>
      </c>
      <c r="BEU795" s="41"/>
      <c r="BEV795" s="10" t="s">
        <v>3674</v>
      </c>
      <c r="BEW795" s="177" t="s">
        <v>3637</v>
      </c>
      <c r="BFD795" s="41"/>
      <c r="BFE795" s="10" t="s">
        <v>3676</v>
      </c>
      <c r="BFF795" s="177" t="s">
        <v>3638</v>
      </c>
      <c r="BFM795" s="41"/>
      <c r="BFN795" s="10" t="s">
        <v>3677</v>
      </c>
      <c r="BFO795" s="177" t="s">
        <v>3639</v>
      </c>
      <c r="BFV795" s="41"/>
      <c r="BFW795" s="10" t="s">
        <v>3678</v>
      </c>
      <c r="BFX795" s="177" t="s">
        <v>3679</v>
      </c>
      <c r="BGE795" s="41"/>
      <c r="BGF795" s="10" t="s">
        <v>3681</v>
      </c>
      <c r="BGG795" s="177" t="s">
        <v>3640</v>
      </c>
      <c r="BGN795" s="41"/>
      <c r="BGO795" s="10" t="s">
        <v>3682</v>
      </c>
      <c r="BGP795" s="177" t="s">
        <v>3641</v>
      </c>
      <c r="BGW795" s="41"/>
      <c r="BGX795" s="10" t="s">
        <v>2899</v>
      </c>
      <c r="BGY795" s="177" t="s">
        <v>3642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2" t="s">
        <v>532</v>
      </c>
      <c r="D797" s="248">
        <f>IF(C797="Kopman",1.1,1)</f>
        <v>1</v>
      </c>
      <c r="E797" s="180">
        <f>VLOOKUP(B797,$A$879:$F$2635,6,FALSE)</f>
        <v>1955</v>
      </c>
      <c r="F797" s="179" t="s">
        <v>61</v>
      </c>
      <c r="G797" s="10">
        <f>E797*1.5*D797</f>
        <v>2932.5</v>
      </c>
      <c r="H797" s="10"/>
      <c r="I797" s="233"/>
      <c r="J797" s="179" t="s">
        <v>60</v>
      </c>
      <c r="K797" s="360" t="s">
        <v>532</v>
      </c>
      <c r="M797" s="248">
        <f>IF(L797="Kopman",1.1,1)</f>
        <v>1</v>
      </c>
      <c r="N797" s="180">
        <f>VLOOKUP(K797,$A$879:$F$2635,6,FALSE)</f>
        <v>1955</v>
      </c>
      <c r="O797" s="179" t="s">
        <v>61</v>
      </c>
      <c r="P797" s="10">
        <f>N797*1.5*M797</f>
        <v>2932.5</v>
      </c>
      <c r="Q797" s="10"/>
      <c r="R797" s="233"/>
      <c r="S797" s="179" t="s">
        <v>60</v>
      </c>
      <c r="T797" s="360" t="s">
        <v>532</v>
      </c>
      <c r="V797" s="248">
        <f>IF(U797="Kopman",1.1,1)</f>
        <v>1</v>
      </c>
      <c r="W797" s="180">
        <f>VLOOKUP(T797,$A$879:$F$2635,6,FALSE)</f>
        <v>1955</v>
      </c>
      <c r="X797" s="179" t="s">
        <v>61</v>
      </c>
      <c r="Y797" s="10">
        <f>W797*1.5*V797</f>
        <v>2932.5</v>
      </c>
      <c r="Z797" s="10"/>
      <c r="AA797" s="233"/>
      <c r="AB797" s="179" t="s">
        <v>60</v>
      </c>
      <c r="AC797" s="360" t="s">
        <v>532</v>
      </c>
      <c r="AE797" s="248">
        <f>IF(AD797="Kopman",1.1,1)</f>
        <v>1</v>
      </c>
      <c r="AF797" s="180">
        <f>VLOOKUP(AC797,$A$879:$F$2635,6,FALSE)</f>
        <v>1955</v>
      </c>
      <c r="AG797" s="179" t="s">
        <v>61</v>
      </c>
      <c r="AH797" s="10">
        <f>AF797*1.5*AE797</f>
        <v>2932.5</v>
      </c>
      <c r="AI797" s="10"/>
      <c r="AJ797" s="233"/>
      <c r="AK797" s="179" t="s">
        <v>60</v>
      </c>
      <c r="AL797" s="360" t="s">
        <v>532</v>
      </c>
      <c r="AN797" s="248">
        <f>IF(AM797="Kopman",1.1,1)</f>
        <v>1</v>
      </c>
      <c r="AO797" s="180">
        <f>VLOOKUP(AL797,$A$879:$F$2635,6,FALSE)</f>
        <v>1955</v>
      </c>
      <c r="AP797" s="179" t="s">
        <v>61</v>
      </c>
      <c r="AQ797" s="10">
        <f>AO797*1.5*AN797</f>
        <v>2932.5</v>
      </c>
      <c r="AR797" s="10"/>
      <c r="AS797" s="233"/>
      <c r="AT797" s="179" t="s">
        <v>60</v>
      </c>
      <c r="AU797" s="360" t="s">
        <v>532</v>
      </c>
      <c r="AW797" s="248">
        <f>IF(AV797="Kopman",1.1,1)</f>
        <v>1</v>
      </c>
      <c r="AX797" s="180">
        <f>VLOOKUP(AU797,$A$879:$F$2635,6,FALSE)</f>
        <v>1955</v>
      </c>
      <c r="AY797" s="179" t="s">
        <v>61</v>
      </c>
      <c r="AZ797" s="10">
        <f>AX797*1.5*AW797</f>
        <v>2932.5</v>
      </c>
      <c r="BA797" s="10"/>
      <c r="BB797" s="233"/>
      <c r="BC797" s="179" t="s">
        <v>60</v>
      </c>
      <c r="BD797" s="360" t="s">
        <v>532</v>
      </c>
      <c r="BF797" s="248">
        <f>IF(BE797="Kopman",1.1,1)</f>
        <v>1</v>
      </c>
      <c r="BG797" s="180">
        <f>VLOOKUP(BD797,$A$879:$F$2635,6,FALSE)</f>
        <v>1955</v>
      </c>
      <c r="BH797" s="179" t="s">
        <v>61</v>
      </c>
      <c r="BI797" s="10">
        <f>BG797*1.5*BF797</f>
        <v>2932.5</v>
      </c>
      <c r="BJ797" s="10"/>
      <c r="BK797" s="233"/>
      <c r="BL797" s="179" t="s">
        <v>60</v>
      </c>
      <c r="BM797" s="360" t="s">
        <v>532</v>
      </c>
      <c r="BO797" s="248">
        <f>IF(BN797="Kopman",1.1,1)</f>
        <v>1</v>
      </c>
      <c r="BP797" s="180">
        <f>VLOOKUP(BM797,$A$879:$F$2635,6,FALSE)</f>
        <v>1955</v>
      </c>
      <c r="BQ797" s="179" t="s">
        <v>61</v>
      </c>
      <c r="BR797" s="10">
        <f>BP797*1.5*BO797</f>
        <v>2932.5</v>
      </c>
      <c r="BS797" s="10"/>
      <c r="BT797" s="233"/>
      <c r="BU797" s="179" t="s">
        <v>60</v>
      </c>
      <c r="BV797" s="360" t="s">
        <v>532</v>
      </c>
      <c r="BX797" s="248">
        <f>IF(BW797="Kopman",1.1,1)</f>
        <v>1</v>
      </c>
      <c r="BY797" s="180">
        <f>VLOOKUP(BV797,$A$879:$F$2635,6,FALSE)</f>
        <v>1955</v>
      </c>
      <c r="BZ797" s="179" t="s">
        <v>61</v>
      </c>
      <c r="CA797" s="10">
        <f>BY797*1.5*BX797</f>
        <v>2932.5</v>
      </c>
      <c r="CB797" s="10"/>
      <c r="CC797" s="233"/>
      <c r="CD797" s="179" t="s">
        <v>60</v>
      </c>
      <c r="CE797" s="360" t="s">
        <v>532</v>
      </c>
      <c r="CG797" s="248">
        <f>IF(CF797="Kopman",1.1,1)</f>
        <v>1</v>
      </c>
      <c r="CH797" s="180">
        <f>VLOOKUP(CE797,$A$879:$F$2635,6,FALSE)</f>
        <v>1955</v>
      </c>
      <c r="CI797" s="179" t="s">
        <v>61</v>
      </c>
      <c r="CJ797" s="10">
        <f>CH797*1.5*CG797</f>
        <v>2932.5</v>
      </c>
      <c r="CK797" s="10"/>
      <c r="CL797" s="233"/>
      <c r="CM797" s="179" t="s">
        <v>60</v>
      </c>
      <c r="CN797" s="360" t="s">
        <v>532</v>
      </c>
      <c r="CP797" s="248">
        <f>IF(CO797="Kopman",1.1,1)</f>
        <v>1</v>
      </c>
      <c r="CQ797" s="180">
        <f>VLOOKUP(CN797,$A$879:$F$2635,6,FALSE)</f>
        <v>1955</v>
      </c>
      <c r="CR797" s="179" t="s">
        <v>61</v>
      </c>
      <c r="CS797" s="10">
        <f>CQ797*1.5*CP797</f>
        <v>2932.5</v>
      </c>
      <c r="CT797" s="10"/>
      <c r="CU797" s="233"/>
      <c r="CV797" s="179" t="s">
        <v>60</v>
      </c>
      <c r="CW797" s="360" t="s">
        <v>532</v>
      </c>
      <c r="CY797" s="248">
        <f>IF(CX797="Kopman",1.1,1)</f>
        <v>1</v>
      </c>
      <c r="CZ797" s="180">
        <f>VLOOKUP(CW797,$A$879:$F$2635,6,FALSE)</f>
        <v>1955</v>
      </c>
      <c r="DA797" s="179" t="s">
        <v>61</v>
      </c>
      <c r="DB797" s="10">
        <f>CZ797*1.5*CY797</f>
        <v>2932.5</v>
      </c>
      <c r="DC797" s="10"/>
      <c r="DD797" s="233"/>
      <c r="DE797" s="179" t="s">
        <v>60</v>
      </c>
      <c r="DF797" s="360" t="s">
        <v>532</v>
      </c>
      <c r="DH797" s="248">
        <f>IF(DG797="Kopman",1.1,1)</f>
        <v>1</v>
      </c>
      <c r="DI797" s="180">
        <f>VLOOKUP(DF797,$A$879:$F$2635,6,FALSE)</f>
        <v>1955</v>
      </c>
      <c r="DJ797" s="179" t="s">
        <v>61</v>
      </c>
      <c r="DK797" s="10">
        <f>DI797*1.5*DH797</f>
        <v>2932.5</v>
      </c>
      <c r="DL797" s="10"/>
      <c r="DM797" s="233"/>
      <c r="DN797" s="179" t="s">
        <v>60</v>
      </c>
      <c r="DO797" s="360" t="s">
        <v>532</v>
      </c>
      <c r="DQ797" s="248">
        <f>IF(DP797="Kopman",1.1,1)</f>
        <v>1</v>
      </c>
      <c r="DR797" s="180">
        <f>VLOOKUP(DO797,$A$879:$F$2635,6,FALSE)</f>
        <v>1955</v>
      </c>
      <c r="DS797" s="179" t="s">
        <v>61</v>
      </c>
      <c r="DT797" s="10">
        <f>DR797*1.5*DQ797</f>
        <v>2932.5</v>
      </c>
      <c r="DU797" s="10"/>
      <c r="DV797" s="233"/>
      <c r="DW797" s="179" t="s">
        <v>60</v>
      </c>
      <c r="DX797" s="361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635,6,FALSE)</f>
        <v>1955</v>
      </c>
      <c r="EB797" s="179" t="s">
        <v>61</v>
      </c>
      <c r="EC797" s="10">
        <f>EA797*1.5*DZ797</f>
        <v>3225.7500000000005</v>
      </c>
      <c r="ED797" s="10"/>
      <c r="EE797" s="233"/>
      <c r="EF797" s="179" t="s">
        <v>60</v>
      </c>
      <c r="EG797" s="360" t="s">
        <v>532</v>
      </c>
      <c r="EI797" s="248">
        <f>IF(EH797="Kopman",1.1,1)</f>
        <v>1</v>
      </c>
      <c r="EJ797" s="180">
        <f>VLOOKUP(EG797,$A$879:$F$2635,6,FALSE)</f>
        <v>1955</v>
      </c>
      <c r="EK797" s="179" t="s">
        <v>61</v>
      </c>
      <c r="EL797" s="10">
        <f>EJ797*1.5*EI797</f>
        <v>2932.5</v>
      </c>
      <c r="EM797" s="10"/>
      <c r="EN797" s="233"/>
      <c r="EO797" s="179" t="s">
        <v>60</v>
      </c>
      <c r="EP797" s="360" t="s">
        <v>532</v>
      </c>
      <c r="ER797" s="248">
        <f>IF(EQ797="Kopman",1.1,1)</f>
        <v>1</v>
      </c>
      <c r="ES797" s="180">
        <f>VLOOKUP(EP797,$A$879:$F$2635,6,FALSE)</f>
        <v>1955</v>
      </c>
      <c r="ET797" s="179" t="s">
        <v>61</v>
      </c>
      <c r="EU797" s="10">
        <f>ES797*1.5*ER797</f>
        <v>2932.5</v>
      </c>
      <c r="EV797" s="10"/>
      <c r="EW797" s="233"/>
      <c r="EX797" s="179" t="s">
        <v>60</v>
      </c>
      <c r="EY797" s="360" t="s">
        <v>532</v>
      </c>
      <c r="FA797" s="248">
        <f>IF(EZ797="Kopman",1.1,1)</f>
        <v>1</v>
      </c>
      <c r="FB797" s="180">
        <f>VLOOKUP(EY797,$A$879:$F$2635,6,FALSE)</f>
        <v>1955</v>
      </c>
      <c r="FC797" s="179" t="s">
        <v>61</v>
      </c>
      <c r="FD797" s="10">
        <f>FB797*1.5*FA797</f>
        <v>2932.5</v>
      </c>
      <c r="FE797" s="10"/>
      <c r="FF797" s="233"/>
      <c r="FG797" s="179" t="s">
        <v>60</v>
      </c>
      <c r="FH797" s="360" t="s">
        <v>532</v>
      </c>
      <c r="FJ797" s="248">
        <f>IF(FI797="Kopman",1.1,1)</f>
        <v>1</v>
      </c>
      <c r="FK797" s="180">
        <f>VLOOKUP(FH797,$A$879:$F$2635,6,FALSE)</f>
        <v>1955</v>
      </c>
      <c r="FL797" s="179" t="s">
        <v>61</v>
      </c>
      <c r="FM797" s="10">
        <f>FK797*1.5*FJ797</f>
        <v>2932.5</v>
      </c>
      <c r="FN797" s="10"/>
      <c r="FO797" s="233"/>
      <c r="FP797" s="179" t="s">
        <v>60</v>
      </c>
      <c r="FQ797" s="361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635,6,FALSE)</f>
        <v>1955</v>
      </c>
      <c r="FU797" s="179" t="s">
        <v>61</v>
      </c>
      <c r="FV797" s="10">
        <f>FT797*1.5*FS797</f>
        <v>3225.7500000000005</v>
      </c>
      <c r="FW797" s="10"/>
      <c r="FX797" s="233"/>
      <c r="FY797" s="179" t="s">
        <v>60</v>
      </c>
      <c r="FZ797" s="368" t="s">
        <v>183</v>
      </c>
      <c r="GB797" s="248">
        <f>IF(GA797="Kopman",1.1,1)</f>
        <v>1</v>
      </c>
      <c r="GC797" s="180" t="e">
        <f>VLOOKUP(FZ797,$A$879:$F$2635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0" t="s">
        <v>532</v>
      </c>
      <c r="GK797" s="248">
        <f>IF(GJ797="Kopman",1.1,1)</f>
        <v>1</v>
      </c>
      <c r="GL797" s="180">
        <f>VLOOKUP(GI797,$A$879:$F$2635,6,FALSE)</f>
        <v>1955</v>
      </c>
      <c r="GM797" s="179" t="s">
        <v>61</v>
      </c>
      <c r="GN797" s="10">
        <f>GL797*1.5*GK797</f>
        <v>2932.5</v>
      </c>
      <c r="GO797" s="10"/>
      <c r="GP797" s="233"/>
      <c r="GQ797" s="179" t="s">
        <v>60</v>
      </c>
      <c r="GR797" s="360" t="s">
        <v>532</v>
      </c>
      <c r="GT797" s="248">
        <f>IF(GS797="Kopman",1.1,1)</f>
        <v>1</v>
      </c>
      <c r="GU797" s="180">
        <f>VLOOKUP(GR797,$A$879:$F$2635,6,FALSE)</f>
        <v>1955</v>
      </c>
      <c r="GV797" s="179" t="s">
        <v>61</v>
      </c>
      <c r="GW797" s="10">
        <f>GU797*1.5*GT797</f>
        <v>2932.5</v>
      </c>
      <c r="GX797" s="10"/>
      <c r="GY797" s="233"/>
      <c r="GZ797" s="179" t="s">
        <v>60</v>
      </c>
      <c r="HA797" s="360" t="s">
        <v>835</v>
      </c>
      <c r="HC797" s="248">
        <f>IF(HB797="Kopman",1.1,1)</f>
        <v>1</v>
      </c>
      <c r="HD797" s="180">
        <f>VLOOKUP(HA797,$A$879:$F$2635,6,FALSE)</f>
        <v>797</v>
      </c>
      <c r="HE797" s="179" t="s">
        <v>61</v>
      </c>
      <c r="HF797" s="10">
        <f>HD797*1.5*HC797</f>
        <v>1195.5</v>
      </c>
      <c r="HG797" s="10"/>
      <c r="HH797" s="233"/>
      <c r="HI797" s="179" t="s">
        <v>60</v>
      </c>
      <c r="HJ797" s="360" t="s">
        <v>532</v>
      </c>
      <c r="HL797" s="248">
        <f>IF(HK797="Kopman",1.1,1)</f>
        <v>1</v>
      </c>
      <c r="HM797" s="180">
        <f>VLOOKUP(HJ797,$A$879:$F$2635,6,FALSE)</f>
        <v>1955</v>
      </c>
      <c r="HN797" s="179" t="s">
        <v>61</v>
      </c>
      <c r="HO797" s="10">
        <f>HM797*1.5*HL797</f>
        <v>2932.5</v>
      </c>
      <c r="HP797" s="10"/>
      <c r="HQ797" s="233"/>
      <c r="HR797" s="179" t="s">
        <v>60</v>
      </c>
      <c r="HS797" s="360" t="s">
        <v>532</v>
      </c>
      <c r="HU797" s="248">
        <f>IF(HT797="Kopman",1.1,1)</f>
        <v>1</v>
      </c>
      <c r="HV797" s="180">
        <f>VLOOKUP(HS797,$A$879:$F$2635,6,FALSE)</f>
        <v>1955</v>
      </c>
      <c r="HW797" s="179" t="s">
        <v>61</v>
      </c>
      <c r="HX797" s="10">
        <f>HV797*1.5*HU797</f>
        <v>2932.5</v>
      </c>
      <c r="HY797" s="10"/>
      <c r="HZ797" s="233"/>
      <c r="IA797" s="179" t="s">
        <v>60</v>
      </c>
      <c r="IB797" s="360" t="s">
        <v>532</v>
      </c>
      <c r="ID797" s="248">
        <f>IF(IC797="Kopman",1.1,1)</f>
        <v>1</v>
      </c>
      <c r="IE797" s="180">
        <f>VLOOKUP(IB797,$A$879:$F$2635,6,FALSE)</f>
        <v>1955</v>
      </c>
      <c r="IF797" s="179" t="s">
        <v>61</v>
      </c>
      <c r="IG797" s="10">
        <f>IE797*1.5*ID797</f>
        <v>2932.5</v>
      </c>
      <c r="IH797" s="10"/>
      <c r="II797" s="233"/>
      <c r="IJ797" s="179" t="s">
        <v>60</v>
      </c>
      <c r="IK797" s="360" t="s">
        <v>532</v>
      </c>
      <c r="IM797" s="248">
        <f>IF(IL797="Kopman",1.1,1)</f>
        <v>1</v>
      </c>
      <c r="IN797" s="180">
        <f>VLOOKUP(IK797,$A$879:$F$2635,6,FALSE)</f>
        <v>1955</v>
      </c>
      <c r="IO797" s="179" t="s">
        <v>61</v>
      </c>
      <c r="IP797" s="10">
        <f>IN797*1.5*IM797</f>
        <v>2932.5</v>
      </c>
      <c r="IQ797" s="10"/>
      <c r="IR797" s="233"/>
      <c r="IS797" s="179" t="s">
        <v>60</v>
      </c>
      <c r="IT797" s="360" t="s">
        <v>532</v>
      </c>
      <c r="IV797" s="248">
        <f>IF(IU797="Kopman",1.1,1)</f>
        <v>1</v>
      </c>
      <c r="IW797" s="180">
        <f>VLOOKUP(IT797,$A$879:$F$2635,6,FALSE)</f>
        <v>1955</v>
      </c>
      <c r="IX797" s="179" t="s">
        <v>61</v>
      </c>
      <c r="IY797" s="10">
        <f>IW797*1.5*IV797</f>
        <v>2932.5</v>
      </c>
      <c r="IZ797" s="10"/>
      <c r="JA797" s="233"/>
      <c r="JB797" s="179" t="s">
        <v>60</v>
      </c>
      <c r="JC797" s="360" t="s">
        <v>532</v>
      </c>
      <c r="JE797" s="248">
        <f>IF(JD797="Kopman",1.1,1)</f>
        <v>1</v>
      </c>
      <c r="JF797" s="180">
        <f>VLOOKUP(JC797,$A$879:$F$2635,6,FALSE)</f>
        <v>1955</v>
      </c>
      <c r="JG797" s="179" t="s">
        <v>61</v>
      </c>
      <c r="JH797" s="10">
        <f>JF797*1.5*JE797</f>
        <v>2932.5</v>
      </c>
      <c r="JI797" s="10"/>
      <c r="JJ797" s="233"/>
      <c r="JK797" s="179" t="s">
        <v>60</v>
      </c>
      <c r="JL797" s="361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635,6,FALSE)</f>
        <v>1955</v>
      </c>
      <c r="JP797" s="179" t="s">
        <v>61</v>
      </c>
      <c r="JQ797" s="10">
        <f>JO797*1.5*JN797</f>
        <v>3225.7500000000005</v>
      </c>
      <c r="JR797" s="10"/>
      <c r="JS797" s="233"/>
      <c r="JT797" s="179" t="s">
        <v>60</v>
      </c>
      <c r="JU797" s="360" t="s">
        <v>532</v>
      </c>
      <c r="JW797" s="248">
        <f>IF(JV797="Kopman",1.1,1)</f>
        <v>1</v>
      </c>
      <c r="JX797" s="180">
        <f>VLOOKUP(JU797,$A$879:$F$2635,6,FALSE)</f>
        <v>1955</v>
      </c>
      <c r="JY797" s="179" t="s">
        <v>61</v>
      </c>
      <c r="JZ797" s="10">
        <f>JX797*1.5*JW797</f>
        <v>2932.5</v>
      </c>
      <c r="KA797" s="10"/>
      <c r="KB797" s="233"/>
      <c r="KC797" s="179" t="s">
        <v>60</v>
      </c>
      <c r="KD797" s="368" t="s">
        <v>183</v>
      </c>
      <c r="KF797" s="248">
        <f>IF(KE797="Kopman",1.1,1)</f>
        <v>1</v>
      </c>
      <c r="KG797" s="180" t="e">
        <f>VLOOKUP(KD797,$A$879:$F$2635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0" t="s">
        <v>532</v>
      </c>
      <c r="KO797" s="248">
        <f>IF(KN797="Kopman",1.1,1)</f>
        <v>1</v>
      </c>
      <c r="KP797" s="180">
        <f>VLOOKUP(KM797,$A$879:$F$2635,6,FALSE)</f>
        <v>1955</v>
      </c>
      <c r="KQ797" s="179" t="s">
        <v>61</v>
      </c>
      <c r="KR797" s="10">
        <f>KP797*1.5*KO797</f>
        <v>2932.5</v>
      </c>
      <c r="KS797" s="10"/>
      <c r="KT797" s="233"/>
      <c r="KU797" s="179" t="s">
        <v>60</v>
      </c>
      <c r="KV797" s="360" t="s">
        <v>532</v>
      </c>
      <c r="KX797" s="248">
        <f>IF(KW797="Kopman",1.1,1)</f>
        <v>1</v>
      </c>
      <c r="KY797" s="180">
        <f>VLOOKUP(KV797,$A$879:$F$2635,6,FALSE)</f>
        <v>1955</v>
      </c>
      <c r="KZ797" s="179" t="s">
        <v>61</v>
      </c>
      <c r="LA797" s="10">
        <f>KY797*1.5*KX797</f>
        <v>2932.5</v>
      </c>
      <c r="LB797" s="10"/>
      <c r="LC797" s="233"/>
      <c r="LD797" s="179" t="s">
        <v>60</v>
      </c>
      <c r="LE797" s="368" t="s">
        <v>183</v>
      </c>
      <c r="LG797" s="248">
        <f>IF(LF797="Kopman",1.1,1)</f>
        <v>1</v>
      </c>
      <c r="LH797" s="180" t="e">
        <f>VLOOKUP(LE797,$A$879:$F$2635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0" t="s">
        <v>532</v>
      </c>
      <c r="LP797" s="248">
        <f>IF(LO797="Kopman",1.1,1)</f>
        <v>1</v>
      </c>
      <c r="LQ797" s="180">
        <f>VLOOKUP(LN797,$A$879:$F$2635,6,FALSE)</f>
        <v>1955</v>
      </c>
      <c r="LR797" s="179" t="s">
        <v>61</v>
      </c>
      <c r="LS797" s="10">
        <f>LQ797*1.5*LP797</f>
        <v>2932.5</v>
      </c>
      <c r="LT797" s="10"/>
      <c r="LU797" s="233"/>
      <c r="LV797" s="179" t="s">
        <v>60</v>
      </c>
      <c r="LW797" s="360" t="s">
        <v>532</v>
      </c>
      <c r="LY797" s="248">
        <f>IF(LX797="Kopman",1.1,1)</f>
        <v>1</v>
      </c>
      <c r="LZ797" s="180">
        <f>VLOOKUP(LW797,$A$879:$F$2635,6,FALSE)</f>
        <v>1955</v>
      </c>
      <c r="MA797" s="179" t="s">
        <v>61</v>
      </c>
      <c r="MB797" s="10">
        <f>LZ797*1.5*LY797</f>
        <v>2932.5</v>
      </c>
      <c r="MC797" s="10"/>
      <c r="MD797" s="233"/>
      <c r="ME797" s="179" t="s">
        <v>60</v>
      </c>
      <c r="MF797" s="361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635,6,FALSE)</f>
        <v>1955</v>
      </c>
      <c r="MJ797" s="179" t="s">
        <v>61</v>
      </c>
      <c r="MK797" s="10">
        <f>MI797*1.5*MH797</f>
        <v>3225.7500000000005</v>
      </c>
      <c r="ML797" s="10"/>
      <c r="MM797" s="233"/>
      <c r="MN797" s="179" t="s">
        <v>60</v>
      </c>
      <c r="MO797" s="368" t="s">
        <v>183</v>
      </c>
      <c r="MQ797" s="248">
        <f>IF(MP797="Kopman",1.1,1)</f>
        <v>1</v>
      </c>
      <c r="MR797" s="180" t="e">
        <f>VLOOKUP(MO797,$A$879:$F$2635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0" t="s">
        <v>532</v>
      </c>
      <c r="MZ797" s="248">
        <f>IF(MY797="Kopman",1.1,1)</f>
        <v>1</v>
      </c>
      <c r="NA797" s="180">
        <f>VLOOKUP(MX797,$A$879:$F$2635,6,FALSE)</f>
        <v>1955</v>
      </c>
      <c r="NB797" s="179" t="s">
        <v>61</v>
      </c>
      <c r="NC797" s="10">
        <f>NA797*1.5*MZ797</f>
        <v>2932.5</v>
      </c>
      <c r="ND797" s="10"/>
      <c r="NE797" s="233"/>
      <c r="NF797" s="179" t="s">
        <v>60</v>
      </c>
      <c r="NG797" s="360" t="s">
        <v>532</v>
      </c>
      <c r="NI797" s="248">
        <f>IF(NH797="Kopman",1.1,1)</f>
        <v>1</v>
      </c>
      <c r="NJ797" s="180">
        <f>VLOOKUP(NG797,$A$879:$F$2635,6,FALSE)</f>
        <v>1955</v>
      </c>
      <c r="NK797" s="179" t="s">
        <v>61</v>
      </c>
      <c r="NL797" s="10">
        <f>NJ797*1.5*NI797</f>
        <v>2932.5</v>
      </c>
      <c r="NM797" s="10"/>
      <c r="NN797" s="233"/>
      <c r="NO797" s="179" t="s">
        <v>60</v>
      </c>
      <c r="NP797" s="360" t="s">
        <v>532</v>
      </c>
      <c r="NR797" s="248">
        <f>IF(NQ797="Kopman",1.1,1)</f>
        <v>1</v>
      </c>
      <c r="NS797" s="180">
        <f>VLOOKUP(NP797,$A$879:$F$2635,6,FALSE)</f>
        <v>1955</v>
      </c>
      <c r="NT797" s="179" t="s">
        <v>61</v>
      </c>
      <c r="NU797" s="10">
        <f>NS797*1.5*NR797</f>
        <v>2932.5</v>
      </c>
      <c r="NV797" s="10"/>
      <c r="NW797" s="233"/>
      <c r="NX797" s="179" t="s">
        <v>60</v>
      </c>
      <c r="NY797" s="360" t="s">
        <v>532</v>
      </c>
      <c r="OA797" s="248">
        <f>IF(NZ797="Kopman",1.1,1)</f>
        <v>1</v>
      </c>
      <c r="OB797" s="180">
        <f>VLOOKUP(NY797,$A$879:$F$2635,6,FALSE)</f>
        <v>1955</v>
      </c>
      <c r="OC797" s="179" t="s">
        <v>61</v>
      </c>
      <c r="OD797" s="10">
        <f>OB797*1.5*OA797</f>
        <v>2932.5</v>
      </c>
      <c r="OE797" s="10"/>
      <c r="OF797" s="233"/>
      <c r="OG797" s="179" t="s">
        <v>60</v>
      </c>
      <c r="OH797" s="360" t="s">
        <v>532</v>
      </c>
      <c r="OJ797" s="248">
        <f>IF(OI797="Kopman",1.1,1)</f>
        <v>1</v>
      </c>
      <c r="OK797" s="180">
        <f>VLOOKUP(OH797,$A$879:$F$2635,6,FALSE)</f>
        <v>1955</v>
      </c>
      <c r="OL797" s="179" t="s">
        <v>61</v>
      </c>
      <c r="OM797" s="10">
        <f>OK797*1.5*OJ797</f>
        <v>2932.5</v>
      </c>
      <c r="ON797" s="10"/>
      <c r="OO797" s="233"/>
      <c r="OP797" s="179" t="s">
        <v>60</v>
      </c>
      <c r="OQ797" s="360" t="s">
        <v>532</v>
      </c>
      <c r="OS797" s="248">
        <f>IF(OR797="Kopman",1.1,1)</f>
        <v>1</v>
      </c>
      <c r="OT797" s="180">
        <f>VLOOKUP(OQ797,$A$879:$F$2635,6,FALSE)</f>
        <v>1955</v>
      </c>
      <c r="OU797" s="179" t="s">
        <v>61</v>
      </c>
      <c r="OV797" s="10">
        <f>OT797*1.5*OS797</f>
        <v>2932.5</v>
      </c>
      <c r="OW797" s="10"/>
      <c r="OX797" s="233"/>
      <c r="OY797" s="179" t="s">
        <v>60</v>
      </c>
      <c r="OZ797" s="370" t="s">
        <v>532</v>
      </c>
      <c r="PB797" s="248">
        <f>IF(PA797="Kopman",1.1,1)</f>
        <v>1</v>
      </c>
      <c r="PC797" s="180">
        <f>VLOOKUP(OZ797,$A$879:$F$2635,6,FALSE)</f>
        <v>1955</v>
      </c>
      <c r="PD797" s="179" t="s">
        <v>61</v>
      </c>
      <c r="PE797" s="10">
        <f>PC797*1.5*PB797</f>
        <v>2932.5</v>
      </c>
      <c r="PF797" s="10"/>
      <c r="PG797" s="233"/>
      <c r="PH797" s="179" t="s">
        <v>60</v>
      </c>
      <c r="PI797" s="361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635,6,FALSE)</f>
        <v>1955</v>
      </c>
      <c r="PM797" s="179" t="s">
        <v>61</v>
      </c>
      <c r="PN797" s="10">
        <f>PL797*1.5*PK797</f>
        <v>3225.7500000000005</v>
      </c>
      <c r="PO797" s="10"/>
      <c r="PP797" s="233"/>
      <c r="PQ797" s="179" t="s">
        <v>60</v>
      </c>
      <c r="PR797" s="361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635,6,FALSE)</f>
        <v>1955</v>
      </c>
      <c r="PV797" s="179" t="s">
        <v>61</v>
      </c>
      <c r="PW797" s="10">
        <f>PU797*1.5*PT797</f>
        <v>3225.7500000000005</v>
      </c>
      <c r="PX797" s="10"/>
      <c r="PY797" s="233"/>
      <c r="PZ797" s="179" t="s">
        <v>60</v>
      </c>
      <c r="QA797" s="362" t="s">
        <v>532</v>
      </c>
      <c r="QC797" s="248">
        <f>IF(QB797="Kopman",1.1,1)</f>
        <v>1</v>
      </c>
      <c r="QD797" s="180">
        <f>VLOOKUP(QA797,$A$879:$F$2635,6,FALSE)</f>
        <v>1955</v>
      </c>
      <c r="QE797" s="179" t="s">
        <v>61</v>
      </c>
      <c r="QF797" s="10">
        <f>QD797*1.5*QC797</f>
        <v>2932.5</v>
      </c>
      <c r="QG797" s="10"/>
      <c r="QH797" s="233"/>
      <c r="QI797" s="179" t="s">
        <v>60</v>
      </c>
      <c r="QJ797" s="368" t="s">
        <v>183</v>
      </c>
      <c r="QL797" s="248">
        <f>IF(QK797="Kopman",1.1,1)</f>
        <v>1</v>
      </c>
      <c r="QM797" s="180" t="e">
        <f>VLOOKUP(QJ797,$A$879:$F$2635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1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635,6,FALSE)</f>
        <v>290</v>
      </c>
      <c r="QW797" s="179" t="s">
        <v>61</v>
      </c>
      <c r="QX797" s="10">
        <f>QV797*1.5*QU797</f>
        <v>478.50000000000006</v>
      </c>
      <c r="QY797" s="10"/>
      <c r="QZ797" s="233"/>
      <c r="RA797" s="179" t="s">
        <v>60</v>
      </c>
      <c r="RB797" s="360" t="s">
        <v>532</v>
      </c>
      <c r="RD797" s="248">
        <f>IF(RC797="Kopman",1.1,1)</f>
        <v>1</v>
      </c>
      <c r="RE797" s="180">
        <f>VLOOKUP(RB797,$A$879:$F$2635,6,FALSE)</f>
        <v>1955</v>
      </c>
      <c r="RF797" s="179" t="s">
        <v>61</v>
      </c>
      <c r="RG797" s="10">
        <f>RE797*1.5*RD797</f>
        <v>2932.5</v>
      </c>
      <c r="RH797" s="10"/>
      <c r="RI797" s="233"/>
      <c r="RJ797" s="179" t="s">
        <v>60</v>
      </c>
      <c r="RK797" s="361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635,6,FALSE)</f>
        <v>1955</v>
      </c>
      <c r="RO797" s="179" t="s">
        <v>61</v>
      </c>
      <c r="RP797" s="10">
        <f>RN797*1.5*RM797</f>
        <v>3225.7500000000005</v>
      </c>
      <c r="RQ797" s="10"/>
      <c r="RR797" s="233"/>
      <c r="RS797" s="179" t="s">
        <v>60</v>
      </c>
      <c r="RT797" s="368" t="s">
        <v>183</v>
      </c>
      <c r="RV797" s="248">
        <f>IF(RU797="Kopman",1.1,1)</f>
        <v>1</v>
      </c>
      <c r="RW797" s="180" t="e">
        <f>VLOOKUP(RT797,$A$879:$F$2635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1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635,6,FALSE)</f>
        <v>290</v>
      </c>
      <c r="SG797" s="179" t="s">
        <v>61</v>
      </c>
      <c r="SH797" s="10">
        <f>SF797*1.5*SE797</f>
        <v>478.50000000000006</v>
      </c>
      <c r="SI797" s="10"/>
      <c r="SJ797" s="239"/>
      <c r="SK797" s="179" t="s">
        <v>60</v>
      </c>
      <c r="SL797" s="360" t="s">
        <v>532</v>
      </c>
      <c r="SN797" s="248">
        <f>IF(SM797="Kopman",1.1,1)</f>
        <v>1</v>
      </c>
      <c r="SO797" s="180">
        <f>VLOOKUP(SL797,$A$879:$F$2635,6,FALSE)</f>
        <v>1955</v>
      </c>
      <c r="SP797" s="179" t="s">
        <v>61</v>
      </c>
      <c r="SQ797" s="10">
        <f>SO797*1.5*SN797</f>
        <v>2932.5</v>
      </c>
      <c r="SR797" s="10"/>
      <c r="SS797" s="239"/>
      <c r="ST797" s="179" t="s">
        <v>60</v>
      </c>
      <c r="SU797" s="360" t="s">
        <v>532</v>
      </c>
      <c r="SW797" s="248">
        <f>IF(SV797="Kopman",1.1,1)</f>
        <v>1</v>
      </c>
      <c r="SX797" s="180">
        <f>VLOOKUP(SU797,$A$879:$F$2635,6,FALSE)</f>
        <v>1955</v>
      </c>
      <c r="SY797" s="179" t="s">
        <v>61</v>
      </c>
      <c r="SZ797" s="10">
        <f>SX797*1.5*SW797</f>
        <v>2932.5</v>
      </c>
      <c r="TA797" s="10"/>
      <c r="TB797" s="239"/>
      <c r="TC797" s="179" t="s">
        <v>60</v>
      </c>
      <c r="TD797" s="368" t="s">
        <v>183</v>
      </c>
      <c r="TF797" s="248">
        <f>IF(TE797="Kopman",1.1,1)</f>
        <v>1</v>
      </c>
      <c r="TG797" s="180" t="e">
        <f>VLOOKUP(TD797,$A$879:$F$2635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0" t="s">
        <v>532</v>
      </c>
      <c r="TO797" s="248">
        <f>IF(TN797="Kopman",1.1,1)</f>
        <v>1</v>
      </c>
      <c r="TP797" s="180">
        <f>VLOOKUP(TM797,$A$879:$F$2635,6,FALSE)</f>
        <v>1955</v>
      </c>
      <c r="TQ797" s="179" t="s">
        <v>61</v>
      </c>
      <c r="TR797" s="10">
        <f>TP797*1.5*TO797</f>
        <v>2932.5</v>
      </c>
      <c r="TS797" s="10"/>
      <c r="TT797" s="239"/>
      <c r="TU797" s="179" t="s">
        <v>60</v>
      </c>
      <c r="TV797" s="360" t="s">
        <v>532</v>
      </c>
      <c r="TX797" s="248">
        <f>IF(TW797="Kopman",1.1,1)</f>
        <v>1</v>
      </c>
      <c r="TY797" s="180">
        <f>VLOOKUP(TV797,$A$879:$F$2635,6,FALSE)</f>
        <v>1955</v>
      </c>
      <c r="TZ797" s="179" t="s">
        <v>61</v>
      </c>
      <c r="UA797" s="10">
        <f>TY797*1.5*TX797</f>
        <v>2932.5</v>
      </c>
      <c r="UB797" s="10"/>
      <c r="UC797" s="239"/>
      <c r="UD797" s="179" t="s">
        <v>60</v>
      </c>
      <c r="UE797" s="360" t="s">
        <v>505</v>
      </c>
      <c r="UG797" s="248">
        <f>IF(UF797="Kopman",1.1,1)</f>
        <v>1</v>
      </c>
      <c r="UH797" s="180">
        <f>VLOOKUP(UE797,$A$879:$F$2635,6,FALSE)</f>
        <v>278</v>
      </c>
      <c r="UI797" s="179" t="s">
        <v>61</v>
      </c>
      <c r="UJ797" s="10">
        <f>UH797*1.5*UG797</f>
        <v>417</v>
      </c>
      <c r="UK797" s="10"/>
      <c r="UL797" s="239"/>
      <c r="UM797" s="179" t="s">
        <v>60</v>
      </c>
      <c r="UN797" s="368" t="s">
        <v>183</v>
      </c>
      <c r="UP797" s="248">
        <f>IF(UO797="Kopman",1.1,1)</f>
        <v>1</v>
      </c>
      <c r="UQ797" s="180" t="e">
        <f>VLOOKUP(UN797,$A$879:$F$2635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0" t="s">
        <v>624</v>
      </c>
      <c r="UY797" s="248">
        <f>IF(UX797="Kopman",1.1,1)</f>
        <v>1</v>
      </c>
      <c r="UZ797" s="180">
        <f>VLOOKUP(UW797,$A$879:$F$2635,6,FALSE)</f>
        <v>122</v>
      </c>
      <c r="VA797" s="179" t="s">
        <v>61</v>
      </c>
      <c r="VB797" s="10">
        <f>UZ797*1.5*UY797</f>
        <v>183</v>
      </c>
      <c r="VC797" s="10"/>
      <c r="VD797" s="239"/>
      <c r="VE797" s="179" t="s">
        <v>60</v>
      </c>
      <c r="VF797" s="368" t="s">
        <v>183</v>
      </c>
      <c r="VH797" s="248">
        <f>IF(VG797="Kopman",1.1,1)</f>
        <v>1</v>
      </c>
      <c r="VI797" s="180" t="e">
        <f>VLOOKUP(VF797,$A$879:$F$2635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0" t="s">
        <v>529</v>
      </c>
      <c r="VQ797" s="248">
        <f>IF(VP797="Kopman",1.1,1)</f>
        <v>1</v>
      </c>
      <c r="VR797" s="180">
        <f>VLOOKUP(VO797,$A$879:$F$2635,6,FALSE)</f>
        <v>290</v>
      </c>
      <c r="VS797" s="179" t="s">
        <v>61</v>
      </c>
      <c r="VT797" s="10">
        <f>VR797*1.5*VQ797</f>
        <v>435</v>
      </c>
      <c r="VU797" s="10"/>
      <c r="VV797" s="239"/>
      <c r="VW797" s="179" t="s">
        <v>60</v>
      </c>
      <c r="VX797" s="368" t="s">
        <v>183</v>
      </c>
      <c r="VZ797" s="248">
        <f>IF(VY797="Kopman",1.1,1)</f>
        <v>1</v>
      </c>
      <c r="WA797" s="180" t="e">
        <f>VLOOKUP(VX797,$A$879:$F$2635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0" t="s">
        <v>532</v>
      </c>
      <c r="WI797" s="248">
        <f>IF(WH797="Kopman",1.1,1)</f>
        <v>1</v>
      </c>
      <c r="WJ797" s="180">
        <f>VLOOKUP(WG797,$A$879:$F$2635,6,FALSE)</f>
        <v>1955</v>
      </c>
      <c r="WK797" s="179" t="s">
        <v>61</v>
      </c>
      <c r="WL797" s="10">
        <f>WJ797*1.5*WI797</f>
        <v>2932.5</v>
      </c>
      <c r="WN797" s="239"/>
      <c r="WO797" s="179" t="s">
        <v>60</v>
      </c>
      <c r="WP797" s="360" t="s">
        <v>532</v>
      </c>
      <c r="WQ797" s="180"/>
      <c r="WR797" s="248">
        <f>IF(WQ797="Kopman",1.1,1)</f>
        <v>1</v>
      </c>
      <c r="WS797" s="180">
        <f>VLOOKUP(WP797,$A$879:$F$2635,6,FALSE)</f>
        <v>1955</v>
      </c>
      <c r="WT797" s="179" t="s">
        <v>61</v>
      </c>
      <c r="WU797" s="10">
        <f>WS797*1.5*WR797</f>
        <v>2932.5</v>
      </c>
      <c r="WV797" s="10"/>
      <c r="WW797" s="239"/>
      <c r="WX797" s="179" t="s">
        <v>60</v>
      </c>
      <c r="WY797" s="360" t="s">
        <v>532</v>
      </c>
      <c r="XA797" s="248">
        <f>IF(WZ797="Kopman",1.1,1)</f>
        <v>1</v>
      </c>
      <c r="XB797" s="180">
        <f>VLOOKUP(WY797,$A$879:$F$2635,6,FALSE)</f>
        <v>1955</v>
      </c>
      <c r="XC797" s="179" t="s">
        <v>61</v>
      </c>
      <c r="XD797" s="10">
        <f>XB797*1.5*XA797</f>
        <v>2932.5</v>
      </c>
      <c r="XF797" s="239"/>
      <c r="XG797" s="179" t="s">
        <v>60</v>
      </c>
      <c r="XH797" s="370" t="s">
        <v>532</v>
      </c>
      <c r="XJ797" s="248">
        <f>IF(XI797="Kopman",1.1,1)</f>
        <v>1</v>
      </c>
      <c r="XK797" s="180">
        <f>VLOOKUP(XH797,$A$879:$F$2635,6,FALSE)</f>
        <v>1955</v>
      </c>
      <c r="XL797" s="179" t="s">
        <v>61</v>
      </c>
      <c r="XM797" s="10">
        <f>XK797*1.5*XJ797</f>
        <v>2932.5</v>
      </c>
      <c r="XO797" s="239"/>
      <c r="XP797" s="179" t="s">
        <v>60</v>
      </c>
      <c r="XQ797" s="360" t="s">
        <v>532</v>
      </c>
      <c r="XS797" s="248">
        <f>IF(XR797="Kopman",1.1,1)</f>
        <v>1</v>
      </c>
      <c r="XT797" s="180">
        <f>VLOOKUP(XQ797,$A$879:$F$2635,6,FALSE)</f>
        <v>1955</v>
      </c>
      <c r="XU797" s="179" t="s">
        <v>61</v>
      </c>
      <c r="XV797" s="10">
        <f>XT797*1.5*XS797</f>
        <v>2932.5</v>
      </c>
      <c r="XW797" s="10"/>
      <c r="XX797" s="239"/>
      <c r="XY797" s="179" t="s">
        <v>60</v>
      </c>
      <c r="XZ797" s="360" t="s">
        <v>532</v>
      </c>
      <c r="YB797" s="248">
        <f>IF(YA797="Kopman",1.1,1)</f>
        <v>1</v>
      </c>
      <c r="YC797" s="180">
        <f>VLOOKUP(XZ797,$A$879:$F$2635,6,FALSE)</f>
        <v>1955</v>
      </c>
      <c r="YD797" s="179" t="s">
        <v>61</v>
      </c>
      <c r="YE797" s="10">
        <f>YC797*1.5*YB797</f>
        <v>2932.5</v>
      </c>
      <c r="YG797" s="239"/>
      <c r="YH797" s="179" t="s">
        <v>60</v>
      </c>
      <c r="YI797" s="360" t="s">
        <v>532</v>
      </c>
      <c r="YK797" s="248">
        <f>IF(YJ797="Kopman",1.1,1)</f>
        <v>1</v>
      </c>
      <c r="YL797" s="180">
        <f>VLOOKUP(YI797,$A$879:$F$2635,6,FALSE)</f>
        <v>1955</v>
      </c>
      <c r="YM797" s="179" t="s">
        <v>61</v>
      </c>
      <c r="YN797" s="10">
        <f>YL797*1.5*YK797</f>
        <v>2932.5</v>
      </c>
      <c r="YO797" s="10"/>
      <c r="YP797" s="239"/>
      <c r="YQ797" s="179" t="s">
        <v>60</v>
      </c>
      <c r="YR797" s="361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635,6,FALSE)</f>
        <v>1955</v>
      </c>
      <c r="YV797" s="179" t="s">
        <v>61</v>
      </c>
      <c r="YW797" s="10">
        <f>YU797*1.5*YT797</f>
        <v>3225.7500000000005</v>
      </c>
      <c r="YY797" s="239"/>
      <c r="YZ797" s="179" t="s">
        <v>60</v>
      </c>
      <c r="ZA797" s="360" t="s">
        <v>835</v>
      </c>
      <c r="ZC797" s="248">
        <f>IF(ZB797="Kopman",1.1,1)</f>
        <v>1</v>
      </c>
      <c r="ZD797" s="180">
        <f>VLOOKUP(ZA797,$A$879:$F$2635,6,FALSE)</f>
        <v>797</v>
      </c>
      <c r="ZE797" s="179" t="s">
        <v>61</v>
      </c>
      <c r="ZF797" s="10">
        <f>ZD797*1.5*ZC797</f>
        <v>1195.5</v>
      </c>
      <c r="ZH797" s="239"/>
      <c r="ZI797" s="179" t="s">
        <v>60</v>
      </c>
      <c r="ZJ797" s="361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635,6,FALSE)</f>
        <v>1955</v>
      </c>
      <c r="ZN797" s="179" t="s">
        <v>61</v>
      </c>
      <c r="ZO797" s="10">
        <f>ZM797*1.5*ZL797</f>
        <v>3225.7500000000005</v>
      </c>
      <c r="ZQ797" s="239"/>
      <c r="ZR797" s="179" t="s">
        <v>60</v>
      </c>
      <c r="ZS797" s="361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635,6,FALSE)</f>
        <v>1955</v>
      </c>
      <c r="ZW797" s="179" t="s">
        <v>61</v>
      </c>
      <c r="ZX797" s="10">
        <f>ZV797*1.5*ZU797</f>
        <v>3225.7500000000005</v>
      </c>
      <c r="ZY797" s="10"/>
      <c r="ZZ797" s="239"/>
      <c r="AAA797" s="179" t="s">
        <v>60</v>
      </c>
      <c r="AAB797" s="361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635,6,FALSE)</f>
        <v>1955</v>
      </c>
      <c r="AAF797" s="179" t="s">
        <v>61</v>
      </c>
      <c r="AAG797" s="10">
        <f>AAE797*1.5*AAD797</f>
        <v>3225.7500000000005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635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0" t="s">
        <v>532</v>
      </c>
      <c r="AAV797" s="248">
        <f>IF(AAU797="Kopman",1.1,1)</f>
        <v>1</v>
      </c>
      <c r="AAW797" s="180">
        <f>VLOOKUP(AAT797,$A$879:$F$2635,6,FALSE)</f>
        <v>1955</v>
      </c>
      <c r="AAX797" s="179" t="s">
        <v>61</v>
      </c>
      <c r="AAY797" s="10">
        <f>AAW797*1.5*AAV797</f>
        <v>2932.5</v>
      </c>
      <c r="AAZ797" s="10"/>
      <c r="ABA797" s="239"/>
      <c r="ABB797" s="179" t="s">
        <v>60</v>
      </c>
      <c r="ABC797" s="374" t="s">
        <v>532</v>
      </c>
      <c r="ABE797" s="248">
        <f>IF(ABD797="Kopman",1.1,1)</f>
        <v>1</v>
      </c>
      <c r="ABF797" s="180">
        <f>VLOOKUP(ABC797,$A$879:$F$2635,6,FALSE)</f>
        <v>1955</v>
      </c>
      <c r="ABG797" s="179" t="s">
        <v>61</v>
      </c>
      <c r="ABH797" s="10">
        <f>ABF797*1.5*ABE797</f>
        <v>2932.5</v>
      </c>
      <c r="ABI797" s="10"/>
      <c r="ABJ797" s="239"/>
      <c r="ABK797" s="179" t="s">
        <v>60</v>
      </c>
      <c r="ABL797" s="361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635,6,FALSE)</f>
        <v>1955</v>
      </c>
      <c r="ABP797" s="179" t="s">
        <v>61</v>
      </c>
      <c r="ABQ797" s="10">
        <f>ABO797*1.5*ABN797</f>
        <v>3225.7500000000005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635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635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635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635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1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635,6,FALSE)</f>
        <v>1955</v>
      </c>
      <c r="ADI797" s="179" t="s">
        <v>61</v>
      </c>
      <c r="ADJ797" s="10">
        <f>ADH797*1.5*ADG797</f>
        <v>3225.7500000000005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635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0" t="s">
        <v>731</v>
      </c>
      <c r="ADY797" s="248">
        <f>IF(ADX797="Kopman",1.1,1)</f>
        <v>1</v>
      </c>
      <c r="ADZ797" s="180">
        <f>VLOOKUP(ADW797,$A$879:$F$2635,6,FALSE)</f>
        <v>579</v>
      </c>
      <c r="AEA797" s="179" t="s">
        <v>61</v>
      </c>
      <c r="AEB797" s="10">
        <f>ADZ797*1.5*ADY797</f>
        <v>868.5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635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635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635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635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635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0" t="s">
        <v>532</v>
      </c>
      <c r="AGA797" s="248">
        <f>IF(AFZ797="Kopman",1.1,1)</f>
        <v>1</v>
      </c>
      <c r="AGB797" s="180">
        <f>VLOOKUP(AFY797,$A$879:$F$2635,6,FALSE)</f>
        <v>1955</v>
      </c>
      <c r="AGC797" s="179" t="s">
        <v>61</v>
      </c>
      <c r="AGD797" s="10">
        <f>AGB797*1.5*AGA797</f>
        <v>2932.5</v>
      </c>
      <c r="AGE797" s="10"/>
      <c r="AGF797" s="239"/>
      <c r="AGG797" s="179" t="s">
        <v>60</v>
      </c>
      <c r="AGH797" s="360" t="s">
        <v>532</v>
      </c>
      <c r="AGJ797" s="248">
        <f>IF(AGI797="Kopman",1.1,1)</f>
        <v>1</v>
      </c>
      <c r="AGK797" s="180">
        <f>VLOOKUP(AGH797,$A$879:$F$2635,6,FALSE)</f>
        <v>1955</v>
      </c>
      <c r="AGL797" s="179" t="s">
        <v>61</v>
      </c>
      <c r="AGM797" s="10">
        <f>AGK797*1.5*AGJ797</f>
        <v>2932.5</v>
      </c>
      <c r="AGN797" s="10"/>
      <c r="AGO797" s="239"/>
      <c r="AGP797" s="179" t="s">
        <v>60</v>
      </c>
      <c r="AGQ797" s="360" t="s">
        <v>532</v>
      </c>
      <c r="AGS797" s="248">
        <f>IF(AGR797="Kopman",1.1,1)</f>
        <v>1</v>
      </c>
      <c r="AGT797" s="180">
        <f>VLOOKUP(AGQ797,$A$879:$F$2635,6,FALSE)</f>
        <v>1955</v>
      </c>
      <c r="AGU797" s="179" t="s">
        <v>61</v>
      </c>
      <c r="AGV797" s="10">
        <f>AGT797*1.5*AGS797</f>
        <v>2932.5</v>
      </c>
      <c r="AGW797" s="10"/>
      <c r="AGX797" s="239"/>
      <c r="AGY797" s="179" t="s">
        <v>60</v>
      </c>
      <c r="AGZ797" s="361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635,6,FALSE)</f>
        <v>1955</v>
      </c>
      <c r="AHD797" s="179" t="s">
        <v>61</v>
      </c>
      <c r="AHE797" s="10">
        <f>AHC797*1.5*AHB797</f>
        <v>3225.7500000000005</v>
      </c>
      <c r="AHF797" s="10"/>
      <c r="AHG797" s="239"/>
      <c r="AHH797" s="179" t="s">
        <v>60</v>
      </c>
      <c r="AHI797" s="439" t="s">
        <v>532</v>
      </c>
      <c r="AHK797" s="248">
        <f>IF(AHJ797="Kopman",1.1,1)</f>
        <v>1</v>
      </c>
      <c r="AHL797" s="180">
        <f>VLOOKUP(AHI797,$A$879:$F$2635,6,FALSE)</f>
        <v>1955</v>
      </c>
      <c r="AHM797" s="179" t="s">
        <v>61</v>
      </c>
      <c r="AHN797" s="10">
        <f>AHL797*1.5*AHK797</f>
        <v>2932.5</v>
      </c>
      <c r="AHO797" s="10"/>
      <c r="AHP797" s="239"/>
      <c r="AHQ797" s="179" t="s">
        <v>60</v>
      </c>
      <c r="AHR797" s="361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635,6,FALSE)</f>
        <v>1955</v>
      </c>
      <c r="AHV797" s="179" t="s">
        <v>61</v>
      </c>
      <c r="AHW797" s="10">
        <f>AHU797*1.5*AHT797</f>
        <v>3225.7500000000005</v>
      </c>
      <c r="AHX797" s="10"/>
      <c r="AHY797" s="239"/>
      <c r="AHZ797" s="179" t="s">
        <v>60</v>
      </c>
      <c r="AIA797" s="360" t="s">
        <v>532</v>
      </c>
      <c r="AIC797" s="248">
        <f>IF(AIB797="Kopman",1.1,1)</f>
        <v>1</v>
      </c>
      <c r="AID797" s="180">
        <f>VLOOKUP(AIA797,$A$879:$F$2635,6,FALSE)</f>
        <v>1955</v>
      </c>
      <c r="AIE797" s="179" t="s">
        <v>61</v>
      </c>
      <c r="AIF797" s="10">
        <f>AID797*1.5*AIC797</f>
        <v>2932.5</v>
      </c>
      <c r="AIG797" s="10"/>
      <c r="AIH797" s="239"/>
      <c r="AII797" s="179" t="s">
        <v>60</v>
      </c>
      <c r="AIJ797" s="361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635,6,FALSE)</f>
        <v>1955</v>
      </c>
      <c r="AIN797" s="179" t="s">
        <v>61</v>
      </c>
      <c r="AIO797" s="10">
        <f>AIM797*1.5*AIL797</f>
        <v>3225.7500000000005</v>
      </c>
      <c r="AIP797" s="10"/>
      <c r="AIQ797" s="239"/>
      <c r="AIR797" s="179" t="s">
        <v>60</v>
      </c>
      <c r="AIS797" s="360" t="s">
        <v>532</v>
      </c>
      <c r="AIU797" s="248">
        <f>IF(AIT797="Kopman",1.1,1)</f>
        <v>1</v>
      </c>
      <c r="AIV797" s="180">
        <f>VLOOKUP(AIS797,$A$879:$F$2635,6,FALSE)</f>
        <v>1955</v>
      </c>
      <c r="AIW797" s="179" t="s">
        <v>61</v>
      </c>
      <c r="AIX797" s="10">
        <f>AIV797*1.5*AIU797</f>
        <v>2932.5</v>
      </c>
      <c r="AIY797" s="10"/>
      <c r="AIZ797" s="239"/>
      <c r="AJA797" s="179" t="s">
        <v>60</v>
      </c>
      <c r="AJB797" s="370" t="s">
        <v>532</v>
      </c>
      <c r="AJD797" s="248">
        <f>IF(AJC797="Kopman",1.1,1)</f>
        <v>1</v>
      </c>
      <c r="AJE797" s="180">
        <f>VLOOKUP(AJB797,$A$879:$F$2635,6,FALSE)</f>
        <v>1955</v>
      </c>
      <c r="AJF797" s="179" t="s">
        <v>61</v>
      </c>
      <c r="AJG797" s="10">
        <f>AJE797*1.5*AJD797</f>
        <v>2932.5</v>
      </c>
      <c r="AJH797" s="10"/>
      <c r="AJI797" s="239"/>
      <c r="AJJ797" s="179" t="s">
        <v>60</v>
      </c>
      <c r="AJK797" s="360" t="s">
        <v>532</v>
      </c>
      <c r="AJM797" s="248">
        <f>IF(AJL797="Kopman",1.1,1)</f>
        <v>1</v>
      </c>
      <c r="AJN797" s="180">
        <f>VLOOKUP(AJK797,$A$879:$F$2635,6,FALSE)</f>
        <v>1955</v>
      </c>
      <c r="AJO797" s="179" t="s">
        <v>61</v>
      </c>
      <c r="AJP797" s="10">
        <f>AJN797*1.5*AJM797</f>
        <v>2932.5</v>
      </c>
      <c r="AJQ797" s="10"/>
      <c r="AJR797" s="239"/>
      <c r="AJS797" s="179" t="s">
        <v>60</v>
      </c>
      <c r="AJT797" s="367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635,6,FALSE)</f>
        <v>1955</v>
      </c>
      <c r="AJX797" s="179" t="s">
        <v>61</v>
      </c>
      <c r="AJY797" s="10">
        <f>AJW797*1.5*AJV797</f>
        <v>3225.7500000000005</v>
      </c>
      <c r="AJZ797" s="10"/>
      <c r="AKA797" s="239"/>
      <c r="AKB797" s="179" t="s">
        <v>60</v>
      </c>
      <c r="AKC797" s="361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635,6,FALSE)</f>
        <v>1955</v>
      </c>
      <c r="AKG797" s="179" t="s">
        <v>61</v>
      </c>
      <c r="AKH797" s="10">
        <f>AKF797*1.5*AKE797</f>
        <v>3225.7500000000005</v>
      </c>
      <c r="AKI797" s="10"/>
      <c r="AKJ797" s="239"/>
      <c r="AKK797" s="179" t="s">
        <v>60</v>
      </c>
      <c r="AKL797" s="360" t="s">
        <v>532</v>
      </c>
      <c r="AKN797" s="248">
        <f>IF(AKM797="Kopman",1.1,1)</f>
        <v>1</v>
      </c>
      <c r="AKO797" s="180">
        <f>VLOOKUP(AKL797,$A$879:$F$2635,6,FALSE)</f>
        <v>1955</v>
      </c>
      <c r="AKP797" s="179" t="s">
        <v>61</v>
      </c>
      <c r="AKQ797" s="10">
        <f>AKO797*1.5*AKN797</f>
        <v>2932.5</v>
      </c>
      <c r="AKR797" s="10"/>
      <c r="AKS797" s="239"/>
      <c r="AKT797" s="179" t="s">
        <v>60</v>
      </c>
      <c r="AKU797" s="360" t="s">
        <v>532</v>
      </c>
      <c r="AKW797" s="248">
        <f>IF(AKV797="Kopman",1.1,1)</f>
        <v>1</v>
      </c>
      <c r="AKX797" s="180">
        <f>VLOOKUP(AKU797,$A$879:$F$2635,6,FALSE)</f>
        <v>1955</v>
      </c>
      <c r="AKY797" s="179" t="s">
        <v>61</v>
      </c>
      <c r="AKZ797" s="10">
        <f>AKX797*1.5*AKW797</f>
        <v>2932.5</v>
      </c>
      <c r="ALA797" s="10"/>
      <c r="ALB797" s="239"/>
      <c r="ALC797" s="179" t="s">
        <v>60</v>
      </c>
      <c r="ALD797" s="360" t="s">
        <v>532</v>
      </c>
      <c r="ALF797" s="248">
        <f>IF(ALE797="Kopman",1.1,1)</f>
        <v>1</v>
      </c>
      <c r="ALG797" s="180">
        <f>VLOOKUP(ALD797,$A$879:$F$2635,6,FALSE)</f>
        <v>1955</v>
      </c>
      <c r="ALH797" s="179" t="s">
        <v>61</v>
      </c>
      <c r="ALI797" s="10">
        <f>ALG797*1.5*ALF797</f>
        <v>2932.5</v>
      </c>
      <c r="ALJ797" s="10"/>
      <c r="ALK797" s="239"/>
      <c r="ALL797" s="179" t="s">
        <v>60</v>
      </c>
      <c r="ALM797" s="360" t="s">
        <v>532</v>
      </c>
      <c r="ALO797" s="248">
        <f>IF(ALN797="Kopman",1.1,1)</f>
        <v>1</v>
      </c>
      <c r="ALP797" s="180">
        <f>VLOOKUP(ALM797,$A$879:$F$2635,6,FALSE)</f>
        <v>1955</v>
      </c>
      <c r="ALQ797" s="179" t="s">
        <v>61</v>
      </c>
      <c r="ALR797" s="10">
        <f>ALP797*1.5*ALO797</f>
        <v>2932.5</v>
      </c>
      <c r="ALS797" s="10"/>
      <c r="ALT797" s="239"/>
      <c r="ALU797" s="179" t="s">
        <v>60</v>
      </c>
      <c r="ALV797" s="360" t="s">
        <v>532</v>
      </c>
      <c r="ALX797" s="248">
        <f>IF(ALW797="Kopman",1.1,1)</f>
        <v>1</v>
      </c>
      <c r="ALY797" s="180">
        <f>VLOOKUP(ALV797,$A$879:$F$2635,6,FALSE)</f>
        <v>1955</v>
      </c>
      <c r="ALZ797" s="179" t="s">
        <v>61</v>
      </c>
      <c r="AMA797" s="10">
        <f>ALY797*1.5*ALX797</f>
        <v>2932.5</v>
      </c>
      <c r="AMB797" s="10"/>
      <c r="AMC797" s="239"/>
      <c r="AMD797" s="179" t="s">
        <v>60</v>
      </c>
      <c r="AME797" s="444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635,6,FALSE)</f>
        <v>1955</v>
      </c>
      <c r="AMI797" s="179" t="s">
        <v>61</v>
      </c>
      <c r="AMJ797" s="10">
        <f>AMH797*1.5*AMG797</f>
        <v>3225.7500000000005</v>
      </c>
      <c r="AMK797" s="10"/>
      <c r="AML797" s="239"/>
      <c r="AMM797" s="179" t="s">
        <v>60</v>
      </c>
      <c r="AMN797" s="364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635,6,FALSE)</f>
        <v>1955</v>
      </c>
      <c r="AMR797" s="179" t="s">
        <v>61</v>
      </c>
      <c r="AMS797" s="10">
        <f>AMQ797*1.5*AMP797</f>
        <v>3225.7500000000005</v>
      </c>
      <c r="AMT797" s="10"/>
      <c r="AMU797" s="239"/>
      <c r="AMV797" s="179" t="s">
        <v>60</v>
      </c>
      <c r="AMW797" s="360" t="s">
        <v>532</v>
      </c>
      <c r="AMY797" s="248">
        <f>IF(AMX797="Kopman",1.1,1)</f>
        <v>1</v>
      </c>
      <c r="AMZ797" s="180">
        <f>VLOOKUP(AMW797,$A$879:$F$2635,6,FALSE)</f>
        <v>1955</v>
      </c>
      <c r="ANA797" s="179" t="s">
        <v>61</v>
      </c>
      <c r="ANB797" s="10">
        <f>AMZ797*1.5*AMY797</f>
        <v>2932.5</v>
      </c>
      <c r="ANC797" s="10"/>
      <c r="AND797" s="239"/>
      <c r="ANE797" s="179" t="s">
        <v>60</v>
      </c>
      <c r="ANF797" s="361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635,6,FALSE)</f>
        <v>1955</v>
      </c>
      <c r="ANJ797" s="179" t="s">
        <v>61</v>
      </c>
      <c r="ANK797" s="10">
        <f>ANI797*1.5*ANH797</f>
        <v>3225.7500000000005</v>
      </c>
      <c r="ANL797" s="10"/>
      <c r="ANM797" s="239"/>
      <c r="ANN797" s="179" t="s">
        <v>60</v>
      </c>
      <c r="ANO797" s="370" t="s">
        <v>532</v>
      </c>
      <c r="ANQ797" s="248">
        <f>IF(ANP797="Kopman",1.1,1)</f>
        <v>1</v>
      </c>
      <c r="ANR797" s="180">
        <f>VLOOKUP(ANO797,$A$879:$F$2635,6,FALSE)</f>
        <v>1955</v>
      </c>
      <c r="ANS797" s="179" t="s">
        <v>61</v>
      </c>
      <c r="ANT797" s="10">
        <f>ANR797*1.5*ANQ797</f>
        <v>2932.5</v>
      </c>
      <c r="ANU797" s="10"/>
      <c r="ANV797" s="239"/>
      <c r="ANW797" s="179" t="s">
        <v>60</v>
      </c>
      <c r="ANX797" s="361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635,6,FALSE)</f>
        <v>1955</v>
      </c>
      <c r="AOB797" s="179" t="s">
        <v>61</v>
      </c>
      <c r="AOC797" s="10">
        <f>AOA797*1.5*ANZ797</f>
        <v>3225.7500000000005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635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0" t="s">
        <v>532</v>
      </c>
      <c r="AOR797" s="248">
        <f>IF(AOQ797="Kopman",1.1,1)</f>
        <v>1</v>
      </c>
      <c r="AOS797" s="180">
        <f>VLOOKUP(AOP797,$A$879:$F$2635,6,FALSE)</f>
        <v>1955</v>
      </c>
      <c r="AOT797" s="179" t="s">
        <v>61</v>
      </c>
      <c r="AOU797" s="10">
        <f>AOS797*1.5*AOR797</f>
        <v>2932.5</v>
      </c>
      <c r="AOV797" s="10"/>
      <c r="AOW797" s="239"/>
      <c r="AOX797" s="179" t="s">
        <v>60</v>
      </c>
      <c r="AOY797" s="445" t="s">
        <v>532</v>
      </c>
      <c r="APA797" s="248">
        <f>IF(AOZ797="Kopman",1.1,1)</f>
        <v>1</v>
      </c>
      <c r="APB797" s="180">
        <f>VLOOKUP(AOY797,$A$879:$F$2635,6,FALSE)</f>
        <v>1955</v>
      </c>
      <c r="APC797" s="179" t="s">
        <v>61</v>
      </c>
      <c r="APD797" s="10">
        <f>APB797*1.5*APA797</f>
        <v>2932.5</v>
      </c>
      <c r="APE797" s="10"/>
      <c r="APF797" s="239"/>
      <c r="APG797" s="179" t="s">
        <v>60</v>
      </c>
      <c r="APH797" s="360" t="s">
        <v>532</v>
      </c>
      <c r="APJ797" s="248">
        <f>IF(API797="Kopman",1.1,1)</f>
        <v>1</v>
      </c>
      <c r="APK797" s="180">
        <f>VLOOKUP(APH797,$A$879:$F$2635,6,FALSE)</f>
        <v>1955</v>
      </c>
      <c r="APL797" s="179" t="s">
        <v>61</v>
      </c>
      <c r="APM797" s="10">
        <f>APK797*1.5*APJ797</f>
        <v>2932.5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635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0" t="s">
        <v>532</v>
      </c>
      <c r="AQB797" s="248">
        <f>IF(AQA797="Kopman",1.1,1)</f>
        <v>1</v>
      </c>
      <c r="AQC797" s="180">
        <f>VLOOKUP(APZ797,$A$879:$F$2635,6,FALSE)</f>
        <v>1955</v>
      </c>
      <c r="AQD797" s="179" t="s">
        <v>61</v>
      </c>
      <c r="AQE797" s="10">
        <f>AQC797*1.5*AQB797</f>
        <v>2932.5</v>
      </c>
      <c r="AQF797" s="10"/>
      <c r="AQG797" s="239"/>
      <c r="AQH797" s="179" t="s">
        <v>60</v>
      </c>
      <c r="AQI797" s="360" t="s">
        <v>1694</v>
      </c>
      <c r="AQK797" s="248">
        <f>IF(AQJ797="Kopman",1.1,1)</f>
        <v>1</v>
      </c>
      <c r="AQL797" s="180">
        <f>VLOOKUP(AQI797,$A$879:$F$2635,6,FALSE)</f>
        <v>290</v>
      </c>
      <c r="AQM797" s="179" t="s">
        <v>61</v>
      </c>
      <c r="AQN797" s="10">
        <f>AQL797*1.5*AQK797</f>
        <v>435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635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635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635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635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1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635,6,FALSE)</f>
        <v>579</v>
      </c>
      <c r="ASF797" s="179" t="s">
        <v>61</v>
      </c>
      <c r="ASG797" s="10">
        <f>ASE797*1.5*ASD797</f>
        <v>955.35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635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0" t="s">
        <v>1694</v>
      </c>
      <c r="ASV797" s="248">
        <f>IF(ASU797="Kopman",1.1,1)</f>
        <v>1</v>
      </c>
      <c r="ASW797" s="180">
        <f>VLOOKUP(AST797,$A$879:$F$2635,6,FALSE)</f>
        <v>290</v>
      </c>
      <c r="ASX797" s="179" t="s">
        <v>61</v>
      </c>
      <c r="ASY797" s="10">
        <f>ASW797*1.5*ASV797</f>
        <v>435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635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635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635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635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635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635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635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635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635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635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1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635,6,FALSE)</f>
        <v>1955</v>
      </c>
      <c r="AWS797" s="179" t="s">
        <v>61</v>
      </c>
      <c r="AWT797" s="10">
        <f>AWR797*1.5*AWQ797</f>
        <v>3225.7500000000005</v>
      </c>
      <c r="AWU797" s="10"/>
      <c r="AWV797" s="239"/>
      <c r="AWW797" s="179" t="s">
        <v>60</v>
      </c>
      <c r="AWX797" s="360" t="s">
        <v>532</v>
      </c>
      <c r="AWZ797" s="248">
        <f>IF(AWY797="Kopman",1.1,1)</f>
        <v>1</v>
      </c>
      <c r="AXA797" s="180">
        <f>VLOOKUP(AWX797,$A$879:$F$2635,6,FALSE)</f>
        <v>1955</v>
      </c>
      <c r="AXB797" s="179" t="s">
        <v>61</v>
      </c>
      <c r="AXC797" s="10">
        <f>AXA797*1.5*AWZ797</f>
        <v>2932.5</v>
      </c>
      <c r="AXD797" s="10"/>
      <c r="AXE797" s="239"/>
      <c r="AXF797" s="179" t="s">
        <v>60</v>
      </c>
      <c r="AXG797" s="360" t="s">
        <v>532</v>
      </c>
      <c r="AXI797" s="248">
        <f>IF(AXH797="Kopman",1.1,1)</f>
        <v>1</v>
      </c>
      <c r="AXJ797" s="180">
        <f>VLOOKUP(AXG797,$A$879:$F$2635,6,FALSE)</f>
        <v>1955</v>
      </c>
      <c r="AXK797" s="179" t="s">
        <v>61</v>
      </c>
      <c r="AXL797" s="10">
        <f>AXJ797*1.5*AXI797</f>
        <v>2932.5</v>
      </c>
      <c r="AXM797" s="10"/>
      <c r="AXN797" s="239"/>
      <c r="AXO797" s="179" t="s">
        <v>60</v>
      </c>
      <c r="AXP797" s="360" t="s">
        <v>532</v>
      </c>
      <c r="AXR797" s="248">
        <f>IF(AXQ797="Kopman",1.1,1)</f>
        <v>1</v>
      </c>
      <c r="AXS797" s="180">
        <f>VLOOKUP(AXP797,$A$879:$F$2635,6,FALSE)</f>
        <v>1955</v>
      </c>
      <c r="AXT797" s="179" t="s">
        <v>61</v>
      </c>
      <c r="AXU797" s="10">
        <f>AXS797*1.5*AXR797</f>
        <v>2932.5</v>
      </c>
      <c r="AXV797" s="10"/>
      <c r="AXW797" s="239"/>
      <c r="AXX797" s="179" t="s">
        <v>60</v>
      </c>
      <c r="AXY797" s="361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635,6,FALSE)</f>
        <v>1955</v>
      </c>
      <c r="AYC797" s="179" t="s">
        <v>61</v>
      </c>
      <c r="AYD797" s="10">
        <f>AYB797*1.5*AYA797</f>
        <v>3225.7500000000005</v>
      </c>
      <c r="AYE797" s="10"/>
      <c r="AYF797" s="239"/>
      <c r="AYG797" s="179" t="s">
        <v>60</v>
      </c>
      <c r="AYH797" s="361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635,6,FALSE)</f>
        <v>1955</v>
      </c>
      <c r="AYL797" s="179" t="s">
        <v>61</v>
      </c>
      <c r="AYM797" s="10">
        <f>AYK797*1.5*AYJ797</f>
        <v>3225.7500000000005</v>
      </c>
      <c r="AYN797" s="10"/>
      <c r="AYO797" s="239"/>
      <c r="AYP797" s="179" t="s">
        <v>60</v>
      </c>
      <c r="AYQ797" s="360" t="s">
        <v>532</v>
      </c>
      <c r="AYS797" s="248">
        <f>IF(AYR797="Kopman",1.1,1)</f>
        <v>1</v>
      </c>
      <c r="AYT797" s="180">
        <f>VLOOKUP(AYQ797,$A$879:$F$2635,6,FALSE)</f>
        <v>1955</v>
      </c>
      <c r="AYU797" s="179" t="s">
        <v>61</v>
      </c>
      <c r="AYV797" s="10">
        <f>AYT797*1.5*AYS797</f>
        <v>2932.5</v>
      </c>
      <c r="AYW797" s="10"/>
      <c r="AYX797" s="239"/>
      <c r="AYY797" s="179" t="s">
        <v>60</v>
      </c>
      <c r="AYZ797" s="360" t="s">
        <v>532</v>
      </c>
      <c r="AZB797" s="248">
        <f>IF(AZA797="Kopman",1.1,1)</f>
        <v>1</v>
      </c>
      <c r="AZC797" s="180">
        <f>VLOOKUP(AYZ797,$A$879:$F$2635,6,FALSE)</f>
        <v>1955</v>
      </c>
      <c r="AZD797" s="179" t="s">
        <v>61</v>
      </c>
      <c r="AZE797" s="10">
        <f>AZC797*1.5*AZB797</f>
        <v>2932.5</v>
      </c>
      <c r="AZF797" s="10"/>
      <c r="AZG797" s="239"/>
      <c r="AZH797" s="179" t="s">
        <v>60</v>
      </c>
      <c r="AZI797" s="360" t="s">
        <v>532</v>
      </c>
      <c r="AZK797" s="248">
        <f>IF(AZJ797="Kopman",1.1,1)</f>
        <v>1</v>
      </c>
      <c r="AZL797" s="180">
        <f>VLOOKUP(AZI797,$A$879:$F$2635,6,FALSE)</f>
        <v>1955</v>
      </c>
      <c r="AZM797" s="179" t="s">
        <v>61</v>
      </c>
      <c r="AZN797" s="10">
        <f>AZL797*1.5*AZK797</f>
        <v>2932.5</v>
      </c>
      <c r="AZO797" s="10"/>
      <c r="AZP797" s="239"/>
      <c r="AZQ797" s="179" t="s">
        <v>60</v>
      </c>
      <c r="AZR797" s="361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635,6,FALSE)</f>
        <v>579</v>
      </c>
      <c r="AZV797" s="179" t="s">
        <v>61</v>
      </c>
      <c r="AZW797" s="10">
        <f>AZU797*1.5*AZT797</f>
        <v>955.35</v>
      </c>
      <c r="AZX797" s="10"/>
      <c r="AZY797" s="239"/>
      <c r="AZZ797" s="179" t="s">
        <v>60</v>
      </c>
      <c r="BAA797" s="360" t="s">
        <v>532</v>
      </c>
      <c r="BAC797" s="248">
        <f>IF(BAB797="Kopman",1.1,1)</f>
        <v>1</v>
      </c>
      <c r="BAD797" s="180">
        <f>VLOOKUP(BAA797,$A$879:$F$2635,6,FALSE)</f>
        <v>1955</v>
      </c>
      <c r="BAE797" s="179" t="s">
        <v>61</v>
      </c>
      <c r="BAF797" s="10">
        <f>BAD797*1.5*BAC797</f>
        <v>2932.5</v>
      </c>
      <c r="BAG797" s="10"/>
      <c r="BAH797" s="239"/>
      <c r="BAI797" s="179" t="s">
        <v>60</v>
      </c>
      <c r="BAJ797" s="439" t="s">
        <v>532</v>
      </c>
      <c r="BAL797" s="248">
        <f>IF(BAK797="Kopman",1.1,1)</f>
        <v>1</v>
      </c>
      <c r="BAM797" s="180">
        <f>VLOOKUP(BAJ797,$A$879:$F$2635,6,FALSE)</f>
        <v>1955</v>
      </c>
      <c r="BAN797" s="179" t="s">
        <v>61</v>
      </c>
      <c r="BAO797" s="10">
        <f>BAM797*1.5*BAL797</f>
        <v>2932.5</v>
      </c>
      <c r="BAP797" s="10"/>
      <c r="BAQ797" s="239"/>
      <c r="BAR797" s="179" t="s">
        <v>60</v>
      </c>
      <c r="BAS797" s="361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635,6,FALSE)</f>
        <v>1955</v>
      </c>
      <c r="BAW797" s="179" t="s">
        <v>61</v>
      </c>
      <c r="BAX797" s="10">
        <f>BAV797*1.5*BAU797</f>
        <v>3225.7500000000005</v>
      </c>
      <c r="BAY797" s="10"/>
      <c r="BAZ797" s="239"/>
      <c r="BBA797" s="179" t="s">
        <v>60</v>
      </c>
      <c r="BBB797" s="361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635,6,FALSE)</f>
        <v>1955</v>
      </c>
      <c r="BBF797" s="179" t="s">
        <v>61</v>
      </c>
      <c r="BBG797" s="10">
        <f>BBE797*1.5*BBD797</f>
        <v>3225.7500000000005</v>
      </c>
      <c r="BBH797" s="10"/>
      <c r="BBI797" s="239"/>
      <c r="BBJ797" s="179" t="s">
        <v>60</v>
      </c>
      <c r="BBK797" s="360" t="s">
        <v>532</v>
      </c>
      <c r="BBM797" s="248">
        <f>IF(BBL797="Kopman",1.1,1)</f>
        <v>1</v>
      </c>
      <c r="BBN797" s="180">
        <f>VLOOKUP(BBK797,$A$879:$F$2635,6,FALSE)</f>
        <v>1955</v>
      </c>
      <c r="BBO797" s="179" t="s">
        <v>61</v>
      </c>
      <c r="BBP797" s="10">
        <f>BBN797*1.5*BBM797</f>
        <v>2932.5</v>
      </c>
      <c r="BBQ797" s="10"/>
      <c r="BBR797" s="239"/>
      <c r="BBS797" s="179" t="s">
        <v>60</v>
      </c>
      <c r="BBT797" s="366" t="s">
        <v>532</v>
      </c>
      <c r="BBV797" s="248">
        <f>IF(BBU797="Kopman",1.1,1)</f>
        <v>1</v>
      </c>
      <c r="BBW797" s="180">
        <f>VLOOKUP(BBT797,$A$879:$F$2635,6,FALSE)</f>
        <v>1955</v>
      </c>
      <c r="BBX797" s="179" t="s">
        <v>61</v>
      </c>
      <c r="BBY797" s="10">
        <f>BBW797*1.5*BBV797</f>
        <v>2932.5</v>
      </c>
      <c r="BBZ797" s="10"/>
      <c r="BCA797" s="239"/>
      <c r="BCB797" s="179" t="s">
        <v>60</v>
      </c>
      <c r="BCC797" s="361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635,6,FALSE)</f>
        <v>1955</v>
      </c>
      <c r="BCG797" s="179" t="s">
        <v>61</v>
      </c>
      <c r="BCH797" s="10">
        <f>BCF797*1.5*BCE797</f>
        <v>3225.7500000000005</v>
      </c>
      <c r="BCI797" s="10"/>
      <c r="BCJ797" s="239"/>
      <c r="BCK797" s="179" t="s">
        <v>60</v>
      </c>
      <c r="BCL797" s="361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635,6,FALSE)</f>
        <v>1955</v>
      </c>
      <c r="BCP797" s="179" t="s">
        <v>61</v>
      </c>
      <c r="BCQ797" s="10">
        <f>BCO797*1.5*BCN797</f>
        <v>3225.7500000000005</v>
      </c>
      <c r="BCR797" s="10"/>
      <c r="BCS797" s="239"/>
      <c r="BCT797" s="179" t="s">
        <v>60</v>
      </c>
      <c r="BCU797" s="370" t="s">
        <v>532</v>
      </c>
      <c r="BCW797" s="248">
        <f>IF(BCV797="Kopman",1.1,1)</f>
        <v>1</v>
      </c>
      <c r="BCX797" s="180">
        <f>VLOOKUP(BCU797,$A$879:$F$2635,6,FALSE)</f>
        <v>1955</v>
      </c>
      <c r="BCY797" s="179" t="s">
        <v>61</v>
      </c>
      <c r="BCZ797" s="10">
        <f>BCX797*1.5*BCW797</f>
        <v>2932.5</v>
      </c>
      <c r="BDA797" s="10"/>
      <c r="BDB797" s="239"/>
      <c r="BDC797" s="179" t="s">
        <v>60</v>
      </c>
      <c r="BDD797" s="367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635,6,FALSE)</f>
        <v>1955</v>
      </c>
      <c r="BDH797" s="179" t="s">
        <v>61</v>
      </c>
      <c r="BDI797" s="10">
        <f>BDG797*1.5*BDF797</f>
        <v>3225.7500000000005</v>
      </c>
      <c r="BDJ797" s="10"/>
      <c r="BDK797" s="239"/>
      <c r="BDL797" s="179" t="s">
        <v>60</v>
      </c>
      <c r="BDM797" s="361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635,6,FALSE)</f>
        <v>1955</v>
      </c>
      <c r="BDQ797" s="179" t="s">
        <v>61</v>
      </c>
      <c r="BDR797" s="10">
        <f>BDP797*1.5*BDO797</f>
        <v>3225.7500000000005</v>
      </c>
      <c r="BDS797" s="10"/>
      <c r="BDT797" s="239"/>
      <c r="BDU797" s="179" t="s">
        <v>60</v>
      </c>
      <c r="BDV797" s="360" t="s">
        <v>532</v>
      </c>
      <c r="BDX797" s="248">
        <f>IF(BDW797="Kopman",1.1,1)</f>
        <v>1</v>
      </c>
      <c r="BDY797" s="180">
        <f>VLOOKUP(BDV797,$A$879:$F$2635,6,FALSE)</f>
        <v>1955</v>
      </c>
      <c r="BDZ797" s="179" t="s">
        <v>61</v>
      </c>
      <c r="BEA797" s="10">
        <f>BDY797*1.5*BDX797</f>
        <v>2932.5</v>
      </c>
      <c r="BEB797" s="10"/>
      <c r="BEC797" s="239"/>
      <c r="BED797" s="179" t="s">
        <v>60</v>
      </c>
      <c r="BEE797" s="360" t="s">
        <v>624</v>
      </c>
      <c r="BEG797" s="248">
        <f>IF(BEF797="Kopman",1.1,1)</f>
        <v>1</v>
      </c>
      <c r="BEH797" s="180">
        <f>VLOOKUP(BEE797,$A$879:$F$2635,6,FALSE)</f>
        <v>122</v>
      </c>
      <c r="BEI797" s="179" t="s">
        <v>61</v>
      </c>
      <c r="BEJ797" s="10">
        <f>BEH797*1.5*BEG797</f>
        <v>183</v>
      </c>
      <c r="BEK797" s="10"/>
      <c r="BEL797" s="239"/>
      <c r="BEM797" s="179" t="s">
        <v>60</v>
      </c>
      <c r="BEN797" s="360" t="s">
        <v>731</v>
      </c>
      <c r="BEP797" s="248">
        <f>IF(BEO797="Kopman",1.1,1)</f>
        <v>1</v>
      </c>
      <c r="BEQ797" s="180">
        <f>VLOOKUP(BEN797,$A$879:$F$2635,6,FALSE)</f>
        <v>579</v>
      </c>
      <c r="BER797" s="179" t="s">
        <v>61</v>
      </c>
      <c r="BES797" s="10">
        <f>BEQ797*1.5*BEP797</f>
        <v>868.5</v>
      </c>
      <c r="BET797" s="10"/>
      <c r="BEU797" s="239"/>
      <c r="BEV797" s="179" t="s">
        <v>60</v>
      </c>
      <c r="BEW797" s="361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635,6,FALSE)</f>
        <v>1955</v>
      </c>
      <c r="BFA797" s="179" t="s">
        <v>61</v>
      </c>
      <c r="BFB797" s="10">
        <f>BEZ797*1.5*BEY797</f>
        <v>3225.7500000000005</v>
      </c>
      <c r="BFC797" s="10"/>
      <c r="BFD797" s="239"/>
      <c r="BFE797" s="179" t="s">
        <v>60</v>
      </c>
      <c r="BFF797" s="361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635,6,FALSE)</f>
        <v>1955</v>
      </c>
      <c r="BFJ797" s="179" t="s">
        <v>61</v>
      </c>
      <c r="BFK797" s="10">
        <f>BFI797*1.5*BFH797</f>
        <v>3225.7500000000005</v>
      </c>
      <c r="BFL797" s="10"/>
      <c r="BFM797" s="239"/>
      <c r="BFN797" s="179" t="s">
        <v>60</v>
      </c>
      <c r="BFO797" s="361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635,6,FALSE)</f>
        <v>1955</v>
      </c>
      <c r="BFS797" s="179" t="s">
        <v>61</v>
      </c>
      <c r="BFT797" s="10">
        <f>BFR797*1.5*BFQ797</f>
        <v>3225.7500000000005</v>
      </c>
      <c r="BFU797" s="10"/>
      <c r="BFV797" s="239"/>
      <c r="BFW797" s="179" t="s">
        <v>60</v>
      </c>
      <c r="BFX797" s="370" t="s">
        <v>532</v>
      </c>
      <c r="BFZ797" s="248">
        <f>IF(BFY797="Kopman",1.1,1)</f>
        <v>1</v>
      </c>
      <c r="BGA797" s="180">
        <f>VLOOKUP(BFX797,$A$879:$F$2635,6,FALSE)</f>
        <v>1955</v>
      </c>
      <c r="BGB797" s="179" t="s">
        <v>61</v>
      </c>
      <c r="BGC797" s="10">
        <f>BGA797*1.5*BFZ797</f>
        <v>2932.5</v>
      </c>
      <c r="BGD797" s="10"/>
      <c r="BGE797" s="239"/>
      <c r="BGF797" s="179" t="s">
        <v>60</v>
      </c>
      <c r="BGG797" s="360" t="s">
        <v>731</v>
      </c>
      <c r="BGI797" s="248">
        <f>IF(BGH797="Kopman",1.1,1)</f>
        <v>1</v>
      </c>
      <c r="BGJ797" s="180">
        <f>VLOOKUP(BGG797,$A$879:$F$2635,6,FALSE)</f>
        <v>579</v>
      </c>
      <c r="BGK797" s="179" t="s">
        <v>61</v>
      </c>
      <c r="BGL797" s="10">
        <f>BGJ797*1.5*BGI797</f>
        <v>868.5</v>
      </c>
      <c r="BGM797" s="10"/>
      <c r="BGN797" s="239"/>
      <c r="BGO797" s="179" t="s">
        <v>60</v>
      </c>
      <c r="BGP797" s="372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635,6,FALSE)</f>
        <v>1955</v>
      </c>
      <c r="BGT797" s="179" t="s">
        <v>61</v>
      </c>
      <c r="BGU797" s="10">
        <f>BGS797*1.5*BGR797</f>
        <v>3225.7500000000005</v>
      </c>
      <c r="BGV797" s="10"/>
      <c r="BGW797" s="239"/>
      <c r="BGX797" s="179" t="s">
        <v>60</v>
      </c>
      <c r="BGY797" s="360" t="s">
        <v>532</v>
      </c>
      <c r="BHA797" s="248">
        <f>IF(BGZ797="Kopman",1.1,1)</f>
        <v>1</v>
      </c>
      <c r="BHB797" s="180">
        <f>VLOOKUP(BGY797,$A$879:$F$2635,6,FALSE)</f>
        <v>1955</v>
      </c>
      <c r="BHC797" s="179" t="s">
        <v>61</v>
      </c>
      <c r="BHD797" s="10">
        <f>BHB797*1.5*BHA797</f>
        <v>2932.5</v>
      </c>
      <c r="BHE797" s="10"/>
    </row>
    <row r="798" spans="1:1565" s="14" customFormat="1" ht="15">
      <c r="A798" s="179" t="s">
        <v>62</v>
      </c>
      <c r="B798" s="362" t="s">
        <v>731</v>
      </c>
      <c r="D798" s="180"/>
      <c r="E798" s="180">
        <f>VLOOKUP(B798,$A$879:$F$2635,6,FALSE)</f>
        <v>579</v>
      </c>
      <c r="F798" s="179" t="s">
        <v>63</v>
      </c>
      <c r="G798" s="10">
        <f>E798*1.4</f>
        <v>810.59999999999991</v>
      </c>
      <c r="H798" s="10"/>
      <c r="I798" s="233"/>
      <c r="J798" s="179" t="s">
        <v>62</v>
      </c>
      <c r="K798" s="360" t="s">
        <v>835</v>
      </c>
      <c r="M798" s="180"/>
      <c r="N798" s="180">
        <f>VLOOKUP(K798,$A$879:$F$2635,6,FALSE)</f>
        <v>797</v>
      </c>
      <c r="O798" s="179" t="s">
        <v>63</v>
      </c>
      <c r="P798" s="10">
        <f>N798*1.4</f>
        <v>1115.8</v>
      </c>
      <c r="Q798" s="10"/>
      <c r="R798" s="233"/>
      <c r="S798" s="179" t="s">
        <v>62</v>
      </c>
      <c r="T798" s="360" t="s">
        <v>731</v>
      </c>
      <c r="V798" s="180"/>
      <c r="W798" s="180">
        <f>VLOOKUP(T798,$A$879:$F$2635,6,FALSE)</f>
        <v>579</v>
      </c>
      <c r="X798" s="179" t="s">
        <v>63</v>
      </c>
      <c r="Y798" s="10">
        <f>W798*1.4</f>
        <v>810.59999999999991</v>
      </c>
      <c r="Z798" s="10"/>
      <c r="AA798" s="233"/>
      <c r="AB798" s="179" t="s">
        <v>62</v>
      </c>
      <c r="AC798" s="360" t="s">
        <v>835</v>
      </c>
      <c r="AE798" s="180"/>
      <c r="AF798" s="180">
        <f>VLOOKUP(AC798,$A$879:$F$2635,6,FALSE)</f>
        <v>797</v>
      </c>
      <c r="AG798" s="179" t="s">
        <v>63</v>
      </c>
      <c r="AH798" s="10">
        <f>AF798*1.4</f>
        <v>1115.8</v>
      </c>
      <c r="AI798" s="10"/>
      <c r="AJ798" s="233"/>
      <c r="AK798" s="179" t="s">
        <v>62</v>
      </c>
      <c r="AL798" s="360" t="s">
        <v>835</v>
      </c>
      <c r="AN798" s="180"/>
      <c r="AO798" s="180">
        <f>VLOOKUP(AL798,$A$879:$F$2635,6,FALSE)</f>
        <v>797</v>
      </c>
      <c r="AP798" s="179" t="s">
        <v>63</v>
      </c>
      <c r="AQ798" s="10">
        <f>AO798*1.4</f>
        <v>1115.8</v>
      </c>
      <c r="AR798" s="10"/>
      <c r="AS798" s="233"/>
      <c r="AT798" s="179" t="s">
        <v>62</v>
      </c>
      <c r="AU798" s="360" t="s">
        <v>835</v>
      </c>
      <c r="AW798" s="180"/>
      <c r="AX798" s="180">
        <f>VLOOKUP(AU798,$A$879:$F$2635,6,FALSE)</f>
        <v>797</v>
      </c>
      <c r="AY798" s="179" t="s">
        <v>63</v>
      </c>
      <c r="AZ798" s="10">
        <f>AX798*1.4</f>
        <v>1115.8</v>
      </c>
      <c r="BA798" s="10"/>
      <c r="BB798" s="233"/>
      <c r="BC798" s="179" t="s">
        <v>62</v>
      </c>
      <c r="BD798" s="360" t="s">
        <v>529</v>
      </c>
      <c r="BF798" s="180"/>
      <c r="BG798" s="180">
        <f>VLOOKUP(BD798,$A$879:$F$2635,6,FALSE)</f>
        <v>290</v>
      </c>
      <c r="BH798" s="179" t="s">
        <v>63</v>
      </c>
      <c r="BI798" s="10">
        <f>BG798*1.4</f>
        <v>406</v>
      </c>
      <c r="BJ798" s="10"/>
      <c r="BK798" s="233"/>
      <c r="BL798" s="179" t="s">
        <v>62</v>
      </c>
      <c r="BM798" s="360" t="s">
        <v>835</v>
      </c>
      <c r="BO798" s="180"/>
      <c r="BP798" s="180">
        <f>VLOOKUP(BM798,$A$879:$F$2635,6,FALSE)</f>
        <v>797</v>
      </c>
      <c r="BQ798" s="179" t="s">
        <v>63</v>
      </c>
      <c r="BR798" s="10">
        <f>BP798*1.4</f>
        <v>1115.8</v>
      </c>
      <c r="BS798" s="10"/>
      <c r="BT798" s="233"/>
      <c r="BU798" s="179" t="s">
        <v>62</v>
      </c>
      <c r="BV798" s="360" t="s">
        <v>529</v>
      </c>
      <c r="BX798" s="180"/>
      <c r="BY798" s="180">
        <f>VLOOKUP(BV798,$A$879:$F$2635,6,FALSE)</f>
        <v>290</v>
      </c>
      <c r="BZ798" s="179" t="s">
        <v>63</v>
      </c>
      <c r="CA798" s="10">
        <f>BY798*1.4</f>
        <v>406</v>
      </c>
      <c r="CB798" s="10"/>
      <c r="CC798" s="233"/>
      <c r="CD798" s="179" t="s">
        <v>62</v>
      </c>
      <c r="CE798" s="360" t="s">
        <v>835</v>
      </c>
      <c r="CG798" s="180"/>
      <c r="CH798" s="180">
        <f>VLOOKUP(CE798,$A$879:$F$2635,6,FALSE)</f>
        <v>797</v>
      </c>
      <c r="CI798" s="179" t="s">
        <v>63</v>
      </c>
      <c r="CJ798" s="10">
        <f>CH798*1.4</f>
        <v>1115.8</v>
      </c>
      <c r="CK798" s="10"/>
      <c r="CL798" s="233"/>
      <c r="CM798" s="179" t="s">
        <v>62</v>
      </c>
      <c r="CN798" s="360" t="s">
        <v>835</v>
      </c>
      <c r="CP798" s="180"/>
      <c r="CQ798" s="180">
        <f>VLOOKUP(CN798,$A$879:$F$2635,6,FALSE)</f>
        <v>797</v>
      </c>
      <c r="CR798" s="179" t="s">
        <v>63</v>
      </c>
      <c r="CS798" s="10">
        <f>CQ798*1.4</f>
        <v>1115.8</v>
      </c>
      <c r="CT798" s="10"/>
      <c r="CU798" s="233"/>
      <c r="CV798" s="179" t="s">
        <v>62</v>
      </c>
      <c r="CW798" s="360" t="s">
        <v>835</v>
      </c>
      <c r="CY798" s="180"/>
      <c r="CZ798" s="180">
        <f>VLOOKUP(CW798,$A$879:$F$2635,6,FALSE)</f>
        <v>797</v>
      </c>
      <c r="DA798" s="179" t="s">
        <v>63</v>
      </c>
      <c r="DB798" s="10">
        <f>CZ798*1.4</f>
        <v>1115.8</v>
      </c>
      <c r="DC798" s="10"/>
      <c r="DD798" s="233"/>
      <c r="DE798" s="179" t="s">
        <v>62</v>
      </c>
      <c r="DF798" s="360" t="s">
        <v>835</v>
      </c>
      <c r="DH798" s="180"/>
      <c r="DI798" s="180">
        <f>VLOOKUP(DF798,$A$879:$F$2635,6,FALSE)</f>
        <v>797</v>
      </c>
      <c r="DJ798" s="179" t="s">
        <v>63</v>
      </c>
      <c r="DK798" s="10">
        <f>DI798*1.4</f>
        <v>1115.8</v>
      </c>
      <c r="DL798" s="10"/>
      <c r="DM798" s="233"/>
      <c r="DN798" s="179" t="s">
        <v>62</v>
      </c>
      <c r="DO798" s="360" t="s">
        <v>731</v>
      </c>
      <c r="DQ798" s="180"/>
      <c r="DR798" s="180">
        <f>VLOOKUP(DO798,$A$879:$F$2635,6,FALSE)</f>
        <v>579</v>
      </c>
      <c r="DS798" s="179" t="s">
        <v>63</v>
      </c>
      <c r="DT798" s="10">
        <f>DR798*1.4</f>
        <v>810.59999999999991</v>
      </c>
      <c r="DU798" s="10"/>
      <c r="DV798" s="233"/>
      <c r="DW798" s="179" t="s">
        <v>62</v>
      </c>
      <c r="DX798" s="360" t="s">
        <v>731</v>
      </c>
      <c r="DZ798" s="180"/>
      <c r="EA798" s="180">
        <f>VLOOKUP(DX798,$A$879:$F$2635,6,FALSE)</f>
        <v>579</v>
      </c>
      <c r="EB798" s="179" t="s">
        <v>63</v>
      </c>
      <c r="EC798" s="10">
        <f>EA798*1.4</f>
        <v>810.59999999999991</v>
      </c>
      <c r="ED798" s="10"/>
      <c r="EE798" s="233"/>
      <c r="EF798" s="179" t="s">
        <v>62</v>
      </c>
      <c r="EG798" s="360" t="s">
        <v>731</v>
      </c>
      <c r="EI798" s="180"/>
      <c r="EJ798" s="180">
        <f>VLOOKUP(EG798,$A$879:$F$2635,6,FALSE)</f>
        <v>579</v>
      </c>
      <c r="EK798" s="179" t="s">
        <v>63</v>
      </c>
      <c r="EL798" s="10">
        <f>EJ798*1.4</f>
        <v>810.59999999999991</v>
      </c>
      <c r="EM798" s="10"/>
      <c r="EN798" s="233"/>
      <c r="EO798" s="179" t="s">
        <v>62</v>
      </c>
      <c r="EP798" s="360" t="s">
        <v>835</v>
      </c>
      <c r="ER798" s="180"/>
      <c r="ES798" s="180">
        <f>VLOOKUP(EP798,$A$879:$F$2635,6,FALSE)</f>
        <v>797</v>
      </c>
      <c r="ET798" s="179" t="s">
        <v>63</v>
      </c>
      <c r="EU798" s="10">
        <f>ES798*1.4</f>
        <v>1115.8</v>
      </c>
      <c r="EV798" s="10"/>
      <c r="EW798" s="233"/>
      <c r="EX798" s="179" t="s">
        <v>62</v>
      </c>
      <c r="EY798" s="360" t="s">
        <v>835</v>
      </c>
      <c r="FA798" s="180"/>
      <c r="FB798" s="180">
        <f>VLOOKUP(EY798,$A$879:$F$2635,6,FALSE)</f>
        <v>797</v>
      </c>
      <c r="FC798" s="179" t="s">
        <v>63</v>
      </c>
      <c r="FD798" s="10">
        <f>FB798*1.4</f>
        <v>1115.8</v>
      </c>
      <c r="FE798" s="10"/>
      <c r="FF798" s="233"/>
      <c r="FG798" s="179" t="s">
        <v>62</v>
      </c>
      <c r="FH798" s="360" t="s">
        <v>731</v>
      </c>
      <c r="FJ798" s="180"/>
      <c r="FK798" s="180">
        <f>VLOOKUP(FH798,$A$879:$F$2635,6,FALSE)</f>
        <v>579</v>
      </c>
      <c r="FL798" s="179" t="s">
        <v>63</v>
      </c>
      <c r="FM798" s="10">
        <f>FK798*1.4</f>
        <v>810.59999999999991</v>
      </c>
      <c r="FN798" s="10"/>
      <c r="FO798" s="233"/>
      <c r="FP798" s="179" t="s">
        <v>62</v>
      </c>
      <c r="FQ798" s="360" t="s">
        <v>731</v>
      </c>
      <c r="FS798" s="180"/>
      <c r="FT798" s="180">
        <f>VLOOKUP(FQ798,$A$879:$F$2635,6,FALSE)</f>
        <v>579</v>
      </c>
      <c r="FU798" s="179" t="s">
        <v>63</v>
      </c>
      <c r="FV798" s="10">
        <f>FT798*1.4</f>
        <v>810.59999999999991</v>
      </c>
      <c r="FW798" s="10"/>
      <c r="FX798" s="233"/>
      <c r="FY798" s="179" t="s">
        <v>62</v>
      </c>
      <c r="FZ798" s="368" t="s">
        <v>183</v>
      </c>
      <c r="GB798" s="180"/>
      <c r="GC798" s="180" t="e">
        <f>VLOOKUP(FZ798,$A$879:$F$2635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0" t="s">
        <v>731</v>
      </c>
      <c r="GK798" s="180"/>
      <c r="GL798" s="180">
        <f>VLOOKUP(GI798,$A$879:$F$2635,6,FALSE)</f>
        <v>579</v>
      </c>
      <c r="GM798" s="179" t="s">
        <v>63</v>
      </c>
      <c r="GN798" s="10">
        <f>GL798*1.4</f>
        <v>810.59999999999991</v>
      </c>
      <c r="GO798" s="10"/>
      <c r="GP798" s="233"/>
      <c r="GQ798" s="179" t="s">
        <v>62</v>
      </c>
      <c r="GR798" s="360" t="s">
        <v>529</v>
      </c>
      <c r="GT798" s="180"/>
      <c r="GU798" s="180">
        <f>VLOOKUP(GR798,$A$879:$F$2635,6,FALSE)</f>
        <v>290</v>
      </c>
      <c r="GV798" s="179" t="s">
        <v>63</v>
      </c>
      <c r="GW798" s="10">
        <f>GU798*1.4</f>
        <v>406</v>
      </c>
      <c r="GX798" s="10"/>
      <c r="GY798" s="233"/>
      <c r="GZ798" s="179" t="s">
        <v>62</v>
      </c>
      <c r="HA798" s="360" t="s">
        <v>731</v>
      </c>
      <c r="HC798" s="180"/>
      <c r="HD798" s="180">
        <f>VLOOKUP(HA798,$A$879:$F$2635,6,FALSE)</f>
        <v>579</v>
      </c>
      <c r="HE798" s="179" t="s">
        <v>63</v>
      </c>
      <c r="HF798" s="10">
        <f>HD798*1.4</f>
        <v>810.59999999999991</v>
      </c>
      <c r="HG798" s="10"/>
      <c r="HH798" s="233"/>
      <c r="HI798" s="179" t="s">
        <v>62</v>
      </c>
      <c r="HJ798" s="360" t="s">
        <v>835</v>
      </c>
      <c r="HL798" s="180"/>
      <c r="HM798" s="180">
        <f>VLOOKUP(HJ798,$A$879:$F$2635,6,FALSE)</f>
        <v>797</v>
      </c>
      <c r="HN798" s="179" t="s">
        <v>63</v>
      </c>
      <c r="HO798" s="10">
        <f>HM798*1.4</f>
        <v>1115.8</v>
      </c>
      <c r="HP798" s="10"/>
      <c r="HQ798" s="233"/>
      <c r="HR798" s="179" t="s">
        <v>62</v>
      </c>
      <c r="HS798" s="360" t="s">
        <v>1694</v>
      </c>
      <c r="HU798" s="180"/>
      <c r="HV798" s="180">
        <f>VLOOKUP(HS798,$A$879:$F$2635,6,FALSE)</f>
        <v>290</v>
      </c>
      <c r="HW798" s="179" t="s">
        <v>63</v>
      </c>
      <c r="HX798" s="10">
        <f>HV798*1.4</f>
        <v>406</v>
      </c>
      <c r="HY798" s="10"/>
      <c r="HZ798" s="233"/>
      <c r="IA798" s="179" t="s">
        <v>62</v>
      </c>
      <c r="IB798" s="360" t="s">
        <v>835</v>
      </c>
      <c r="ID798" s="180"/>
      <c r="IE798" s="180">
        <f>VLOOKUP(IB798,$A$879:$F$2635,6,FALSE)</f>
        <v>797</v>
      </c>
      <c r="IF798" s="179" t="s">
        <v>63</v>
      </c>
      <c r="IG798" s="10">
        <f>IE798*1.4</f>
        <v>1115.8</v>
      </c>
      <c r="IH798" s="10"/>
      <c r="II798" s="233"/>
      <c r="IJ798" s="179" t="s">
        <v>62</v>
      </c>
      <c r="IK798" s="360" t="s">
        <v>835</v>
      </c>
      <c r="IM798" s="180"/>
      <c r="IN798" s="180">
        <f>VLOOKUP(IK798,$A$879:$F$2635,6,FALSE)</f>
        <v>797</v>
      </c>
      <c r="IO798" s="179" t="s">
        <v>63</v>
      </c>
      <c r="IP798" s="10">
        <f>IN798*1.4</f>
        <v>1115.8</v>
      </c>
      <c r="IQ798" s="10"/>
      <c r="IR798" s="233"/>
      <c r="IS798" s="179" t="s">
        <v>62</v>
      </c>
      <c r="IT798" s="360" t="s">
        <v>420</v>
      </c>
      <c r="IV798" s="180"/>
      <c r="IW798" s="180">
        <f>VLOOKUP(IT798,$A$879:$F$2635,6,FALSE)</f>
        <v>515</v>
      </c>
      <c r="IX798" s="179" t="s">
        <v>63</v>
      </c>
      <c r="IY798" s="10">
        <f>IW798*1.4</f>
        <v>721</v>
      </c>
      <c r="IZ798" s="10"/>
      <c r="JA798" s="233"/>
      <c r="JB798" s="179" t="s">
        <v>62</v>
      </c>
      <c r="JC798" s="360" t="s">
        <v>731</v>
      </c>
      <c r="JE798" s="180"/>
      <c r="JF798" s="180">
        <f>VLOOKUP(JC798,$A$879:$F$2635,6,FALSE)</f>
        <v>579</v>
      </c>
      <c r="JG798" s="179" t="s">
        <v>63</v>
      </c>
      <c r="JH798" s="10">
        <f>JF798*1.4</f>
        <v>810.59999999999991</v>
      </c>
      <c r="JI798" s="10"/>
      <c r="JJ798" s="233"/>
      <c r="JK798" s="179" t="s">
        <v>62</v>
      </c>
      <c r="JL798" s="360" t="s">
        <v>835</v>
      </c>
      <c r="JN798" s="180"/>
      <c r="JO798" s="180">
        <f>VLOOKUP(JL798,$A$879:$F$2635,6,FALSE)</f>
        <v>797</v>
      </c>
      <c r="JP798" s="179" t="s">
        <v>63</v>
      </c>
      <c r="JQ798" s="10">
        <f>JO798*1.4</f>
        <v>1115.8</v>
      </c>
      <c r="JR798" s="10"/>
      <c r="JS798" s="233"/>
      <c r="JT798" s="179" t="s">
        <v>62</v>
      </c>
      <c r="JU798" s="360" t="s">
        <v>1006</v>
      </c>
      <c r="JW798" s="180"/>
      <c r="JX798" s="180">
        <f>VLOOKUP(JU798,$A$879:$F$2635,6,FALSE)</f>
        <v>490</v>
      </c>
      <c r="JY798" s="179" t="s">
        <v>63</v>
      </c>
      <c r="JZ798" s="10">
        <f>JX798*1.4</f>
        <v>686</v>
      </c>
      <c r="KA798" s="10"/>
      <c r="KB798" s="233"/>
      <c r="KC798" s="179" t="s">
        <v>62</v>
      </c>
      <c r="KD798" s="368" t="s">
        <v>183</v>
      </c>
      <c r="KF798" s="180"/>
      <c r="KG798" s="180" t="e">
        <f>VLOOKUP(KD798,$A$879:$F$2635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0" t="s">
        <v>835</v>
      </c>
      <c r="KO798" s="180"/>
      <c r="KP798" s="180">
        <f>VLOOKUP(KM798,$A$879:$F$2635,6,FALSE)</f>
        <v>797</v>
      </c>
      <c r="KQ798" s="179" t="s">
        <v>63</v>
      </c>
      <c r="KR798" s="10">
        <f>KP798*1.4</f>
        <v>1115.8</v>
      </c>
      <c r="KS798" s="10"/>
      <c r="KT798" s="233"/>
      <c r="KU798" s="179" t="s">
        <v>62</v>
      </c>
      <c r="KV798" s="360" t="s">
        <v>835</v>
      </c>
      <c r="KX798" s="180"/>
      <c r="KY798" s="180">
        <f>VLOOKUP(KV798,$A$879:$F$2635,6,FALSE)</f>
        <v>797</v>
      </c>
      <c r="KZ798" s="179" t="s">
        <v>63</v>
      </c>
      <c r="LA798" s="10">
        <f>KY798*1.4</f>
        <v>1115.8</v>
      </c>
      <c r="LB798" s="10"/>
      <c r="LC798" s="233"/>
      <c r="LD798" s="179" t="s">
        <v>62</v>
      </c>
      <c r="LE798" s="368" t="s">
        <v>183</v>
      </c>
      <c r="LG798" s="180"/>
      <c r="LH798" s="180" t="e">
        <f>VLOOKUP(LE798,$A$879:$F$2635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0" t="s">
        <v>835</v>
      </c>
      <c r="LP798" s="180"/>
      <c r="LQ798" s="180">
        <f>VLOOKUP(LN798,$A$879:$F$2635,6,FALSE)</f>
        <v>797</v>
      </c>
      <c r="LR798" s="179" t="s">
        <v>63</v>
      </c>
      <c r="LS798" s="10">
        <f>LQ798*1.4</f>
        <v>1115.8</v>
      </c>
      <c r="LT798" s="10"/>
      <c r="LU798" s="233"/>
      <c r="LV798" s="179" t="s">
        <v>62</v>
      </c>
      <c r="LW798" s="360" t="s">
        <v>529</v>
      </c>
      <c r="LY798" s="180"/>
      <c r="LZ798" s="180">
        <f>VLOOKUP(LW798,$A$879:$F$2635,6,FALSE)</f>
        <v>290</v>
      </c>
      <c r="MA798" s="179" t="s">
        <v>63</v>
      </c>
      <c r="MB798" s="10">
        <f>LZ798*1.4</f>
        <v>406</v>
      </c>
      <c r="MC798" s="10"/>
      <c r="MD798" s="233"/>
      <c r="ME798" s="179" t="s">
        <v>62</v>
      </c>
      <c r="MF798" s="360" t="s">
        <v>731</v>
      </c>
      <c r="MH798" s="180"/>
      <c r="MI798" s="180">
        <f>VLOOKUP(MF798,$A$879:$F$2635,6,FALSE)</f>
        <v>579</v>
      </c>
      <c r="MJ798" s="179" t="s">
        <v>63</v>
      </c>
      <c r="MK798" s="10">
        <f>MI798*1.4</f>
        <v>810.59999999999991</v>
      </c>
      <c r="ML798" s="10"/>
      <c r="MM798" s="233"/>
      <c r="MN798" s="179" t="s">
        <v>62</v>
      </c>
      <c r="MO798" s="368" t="s">
        <v>183</v>
      </c>
      <c r="MQ798" s="180"/>
      <c r="MR798" s="180" t="e">
        <f>VLOOKUP(MO798,$A$879:$F$2635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0" t="s">
        <v>835</v>
      </c>
      <c r="MZ798" s="180"/>
      <c r="NA798" s="180">
        <f>VLOOKUP(MX798,$A$879:$F$2635,6,FALSE)</f>
        <v>797</v>
      </c>
      <c r="NB798" s="179" t="s">
        <v>63</v>
      </c>
      <c r="NC798" s="10">
        <f>NA798*1.4</f>
        <v>1115.8</v>
      </c>
      <c r="ND798" s="10"/>
      <c r="NE798" s="233"/>
      <c r="NF798" s="179" t="s">
        <v>62</v>
      </c>
      <c r="NG798" s="360" t="s">
        <v>529</v>
      </c>
      <c r="NI798" s="180"/>
      <c r="NJ798" s="180">
        <f>VLOOKUP(NG798,$A$879:$F$2635,6,FALSE)</f>
        <v>290</v>
      </c>
      <c r="NK798" s="179" t="s">
        <v>63</v>
      </c>
      <c r="NL798" s="10">
        <f>NJ798*1.4</f>
        <v>406</v>
      </c>
      <c r="NM798" s="10"/>
      <c r="NN798" s="233"/>
      <c r="NO798" s="179" t="s">
        <v>62</v>
      </c>
      <c r="NP798" s="360" t="s">
        <v>529</v>
      </c>
      <c r="NR798" s="180"/>
      <c r="NS798" s="180">
        <f>VLOOKUP(NP798,$A$879:$F$2635,6,FALSE)</f>
        <v>290</v>
      </c>
      <c r="NT798" s="179" t="s">
        <v>63</v>
      </c>
      <c r="NU798" s="10">
        <f>NS798*1.4</f>
        <v>406</v>
      </c>
      <c r="NV798" s="10"/>
      <c r="NW798" s="233"/>
      <c r="NX798" s="179" t="s">
        <v>62</v>
      </c>
      <c r="NY798" s="360" t="s">
        <v>835</v>
      </c>
      <c r="OA798" s="180"/>
      <c r="OB798" s="180">
        <f>VLOOKUP(NY798,$A$879:$F$2635,6,FALSE)</f>
        <v>797</v>
      </c>
      <c r="OC798" s="179" t="s">
        <v>63</v>
      </c>
      <c r="OD798" s="10">
        <f>OB798*1.4</f>
        <v>1115.8</v>
      </c>
      <c r="OE798" s="10"/>
      <c r="OF798" s="233"/>
      <c r="OG798" s="179" t="s">
        <v>62</v>
      </c>
      <c r="OH798" s="360" t="s">
        <v>835</v>
      </c>
      <c r="OJ798" s="180"/>
      <c r="OK798" s="180">
        <f>VLOOKUP(OH798,$A$879:$F$2635,6,FALSE)</f>
        <v>797</v>
      </c>
      <c r="OL798" s="179" t="s">
        <v>63</v>
      </c>
      <c r="OM798" s="10">
        <f>OK798*1.4</f>
        <v>1115.8</v>
      </c>
      <c r="ON798" s="10"/>
      <c r="OO798" s="233"/>
      <c r="OP798" s="179" t="s">
        <v>62</v>
      </c>
      <c r="OQ798" s="360" t="s">
        <v>731</v>
      </c>
      <c r="OS798" s="180"/>
      <c r="OT798" s="180">
        <f>VLOOKUP(OQ798,$A$879:$F$2635,6,FALSE)</f>
        <v>579</v>
      </c>
      <c r="OU798" s="179" t="s">
        <v>63</v>
      </c>
      <c r="OV798" s="10">
        <f>OT798*1.4</f>
        <v>810.59999999999991</v>
      </c>
      <c r="OW798" s="10"/>
      <c r="OX798" s="233"/>
      <c r="OY798" s="179" t="s">
        <v>62</v>
      </c>
      <c r="OZ798" s="370" t="s">
        <v>835</v>
      </c>
      <c r="PB798" s="180"/>
      <c r="PC798" s="180">
        <f>VLOOKUP(OZ798,$A$879:$F$2635,6,FALSE)</f>
        <v>797</v>
      </c>
      <c r="PD798" s="179" t="s">
        <v>63</v>
      </c>
      <c r="PE798" s="10">
        <f>PC798*1.4</f>
        <v>1115.8</v>
      </c>
      <c r="PF798" s="10"/>
      <c r="PG798" s="233"/>
      <c r="PH798" s="179" t="s">
        <v>62</v>
      </c>
      <c r="PI798" s="360" t="s">
        <v>835</v>
      </c>
      <c r="PK798" s="180"/>
      <c r="PL798" s="180">
        <f>VLOOKUP(PI798,$A$879:$F$2635,6,FALSE)</f>
        <v>797</v>
      </c>
      <c r="PM798" s="179" t="s">
        <v>63</v>
      </c>
      <c r="PN798" s="10">
        <f>PL798*1.4</f>
        <v>1115.8</v>
      </c>
      <c r="PO798" s="10"/>
      <c r="PP798" s="233"/>
      <c r="PQ798" s="179" t="s">
        <v>62</v>
      </c>
      <c r="PR798" s="360" t="s">
        <v>529</v>
      </c>
      <c r="PT798" s="180"/>
      <c r="PU798" s="180">
        <f>VLOOKUP(PR798,$A$879:$F$2635,6,FALSE)</f>
        <v>290</v>
      </c>
      <c r="PV798" s="179" t="s">
        <v>63</v>
      </c>
      <c r="PW798" s="10">
        <f>PU798*1.4</f>
        <v>406</v>
      </c>
      <c r="PX798" s="10"/>
      <c r="PY798" s="233"/>
      <c r="PZ798" s="179" t="s">
        <v>62</v>
      </c>
      <c r="QA798" s="362" t="s">
        <v>731</v>
      </c>
      <c r="QC798" s="180"/>
      <c r="QD798" s="180">
        <f>VLOOKUP(QA798,$A$879:$F$2635,6,FALSE)</f>
        <v>579</v>
      </c>
      <c r="QE798" s="179" t="s">
        <v>63</v>
      </c>
      <c r="QF798" s="10">
        <f>QD798*1.4</f>
        <v>810.59999999999991</v>
      </c>
      <c r="QG798" s="10"/>
      <c r="QH798" s="233"/>
      <c r="QI798" s="179" t="s">
        <v>62</v>
      </c>
      <c r="QJ798" s="368" t="s">
        <v>183</v>
      </c>
      <c r="QL798" s="180"/>
      <c r="QM798" s="180" t="e">
        <f>VLOOKUP(QJ798,$A$879:$F$2635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0" t="s">
        <v>532</v>
      </c>
      <c r="QU798" s="180"/>
      <c r="QV798" s="180">
        <f>VLOOKUP(QS798,$A$879:$F$2635,6,FALSE)</f>
        <v>1955</v>
      </c>
      <c r="QW798" s="179" t="s">
        <v>63</v>
      </c>
      <c r="QX798" s="10">
        <f>QV798*1.4</f>
        <v>2737</v>
      </c>
      <c r="QY798" s="10"/>
      <c r="QZ798" s="233"/>
      <c r="RA798" s="179" t="s">
        <v>62</v>
      </c>
      <c r="RB798" s="360" t="s">
        <v>529</v>
      </c>
      <c r="RD798" s="180"/>
      <c r="RE798" s="180">
        <f>VLOOKUP(RB798,$A$879:$F$2635,6,FALSE)</f>
        <v>290</v>
      </c>
      <c r="RF798" s="179" t="s">
        <v>63</v>
      </c>
      <c r="RG798" s="10">
        <f>RE798*1.4</f>
        <v>406</v>
      </c>
      <c r="RH798" s="10"/>
      <c r="RI798" s="233"/>
      <c r="RJ798" s="179" t="s">
        <v>62</v>
      </c>
      <c r="RK798" s="360" t="s">
        <v>1006</v>
      </c>
      <c r="RM798" s="180"/>
      <c r="RN798" s="180">
        <f>VLOOKUP(RK798,$A$879:$F$2635,6,FALSE)</f>
        <v>490</v>
      </c>
      <c r="RO798" s="179" t="s">
        <v>63</v>
      </c>
      <c r="RP798" s="10">
        <f>RN798*1.4</f>
        <v>686</v>
      </c>
      <c r="RQ798" s="10"/>
      <c r="RR798" s="233"/>
      <c r="RS798" s="179" t="s">
        <v>62</v>
      </c>
      <c r="RT798" s="368" t="s">
        <v>183</v>
      </c>
      <c r="RV798" s="180"/>
      <c r="RW798" s="180" t="e">
        <f>VLOOKUP(RT798,$A$879:$F$2635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0" t="s">
        <v>532</v>
      </c>
      <c r="SE798" s="180"/>
      <c r="SF798" s="180">
        <f>VLOOKUP(SC798,$A$879:$F$2635,6,FALSE)</f>
        <v>1955</v>
      </c>
      <c r="SG798" s="179" t="s">
        <v>63</v>
      </c>
      <c r="SH798" s="10">
        <f>SF798*1.4</f>
        <v>2737</v>
      </c>
      <c r="SI798" s="10"/>
      <c r="SJ798" s="239"/>
      <c r="SK798" s="179" t="s">
        <v>62</v>
      </c>
      <c r="SL798" s="360" t="s">
        <v>835</v>
      </c>
      <c r="SN798" s="180"/>
      <c r="SO798" s="180">
        <f>VLOOKUP(SL798,$A$879:$F$2635,6,FALSE)</f>
        <v>797</v>
      </c>
      <c r="SP798" s="179" t="s">
        <v>63</v>
      </c>
      <c r="SQ798" s="10">
        <f>SO798*1.4</f>
        <v>1115.8</v>
      </c>
      <c r="SR798" s="10"/>
      <c r="SS798" s="239"/>
      <c r="ST798" s="179" t="s">
        <v>62</v>
      </c>
      <c r="SU798" s="360" t="s">
        <v>835</v>
      </c>
      <c r="SW798" s="180"/>
      <c r="SX798" s="180">
        <f>VLOOKUP(SU798,$A$879:$F$2635,6,FALSE)</f>
        <v>797</v>
      </c>
      <c r="SY798" s="179" t="s">
        <v>63</v>
      </c>
      <c r="SZ798" s="10">
        <f>SX798*1.4</f>
        <v>1115.8</v>
      </c>
      <c r="TA798" s="10"/>
      <c r="TB798" s="239"/>
      <c r="TC798" s="179" t="s">
        <v>62</v>
      </c>
      <c r="TD798" s="368" t="s">
        <v>183</v>
      </c>
      <c r="TF798" s="180"/>
      <c r="TG798" s="180" t="e">
        <f>VLOOKUP(TD798,$A$879:$F$2635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0" t="s">
        <v>624</v>
      </c>
      <c r="TO798" s="180"/>
      <c r="TP798" s="180">
        <f>VLOOKUP(TM798,$A$879:$F$2635,6,FALSE)</f>
        <v>122</v>
      </c>
      <c r="TQ798" s="179" t="s">
        <v>63</v>
      </c>
      <c r="TR798" s="10">
        <f>TP798*1.4</f>
        <v>170.79999999999998</v>
      </c>
      <c r="TS798" s="10"/>
      <c r="TT798" s="239"/>
      <c r="TU798" s="179" t="s">
        <v>62</v>
      </c>
      <c r="TV798" s="360" t="s">
        <v>529</v>
      </c>
      <c r="TX798" s="180"/>
      <c r="TY798" s="180">
        <f>VLOOKUP(TV798,$A$879:$F$2635,6,FALSE)</f>
        <v>290</v>
      </c>
      <c r="TZ798" s="179" t="s">
        <v>63</v>
      </c>
      <c r="UA798" s="10">
        <f>TY798*1.4</f>
        <v>406</v>
      </c>
      <c r="UB798" s="10"/>
      <c r="UC798" s="239"/>
      <c r="UD798" s="179" t="s">
        <v>62</v>
      </c>
      <c r="UE798" s="360" t="s">
        <v>532</v>
      </c>
      <c r="UG798" s="180"/>
      <c r="UH798" s="180">
        <f>VLOOKUP(UE798,$A$879:$F$2635,6,FALSE)</f>
        <v>1955</v>
      </c>
      <c r="UI798" s="179" t="s">
        <v>63</v>
      </c>
      <c r="UJ798" s="10">
        <f>UH798*1.4</f>
        <v>2737</v>
      </c>
      <c r="UK798" s="10"/>
      <c r="UL798" s="239"/>
      <c r="UM798" s="179" t="s">
        <v>62</v>
      </c>
      <c r="UN798" s="368" t="s">
        <v>183</v>
      </c>
      <c r="UP798" s="180"/>
      <c r="UQ798" s="180" t="e">
        <f>VLOOKUP(UN798,$A$879:$F$2635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0" t="s">
        <v>529</v>
      </c>
      <c r="UY798" s="180"/>
      <c r="UZ798" s="180">
        <f>VLOOKUP(UW798,$A$879:$F$2635,6,FALSE)</f>
        <v>290</v>
      </c>
      <c r="VA798" s="179" t="s">
        <v>63</v>
      </c>
      <c r="VB798" s="10">
        <f>UZ798*1.4</f>
        <v>406</v>
      </c>
      <c r="VC798" s="10"/>
      <c r="VD798" s="239"/>
      <c r="VE798" s="179" t="s">
        <v>62</v>
      </c>
      <c r="VF798" s="368" t="s">
        <v>183</v>
      </c>
      <c r="VH798" s="180"/>
      <c r="VI798" s="180" t="e">
        <f>VLOOKUP(VF798,$A$879:$F$2635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0" t="s">
        <v>532</v>
      </c>
      <c r="VQ798" s="180"/>
      <c r="VR798" s="180">
        <f>VLOOKUP(VO798,$A$879:$F$2635,6,FALSE)</f>
        <v>1955</v>
      </c>
      <c r="VS798" s="179" t="s">
        <v>63</v>
      </c>
      <c r="VT798" s="10">
        <f>VR798*1.4</f>
        <v>2737</v>
      </c>
      <c r="VU798" s="10"/>
      <c r="VV798" s="239"/>
      <c r="VW798" s="179" t="s">
        <v>62</v>
      </c>
      <c r="VX798" s="368" t="s">
        <v>183</v>
      </c>
      <c r="VZ798" s="180"/>
      <c r="WA798" s="180" t="e">
        <f>VLOOKUP(VX798,$A$879:$F$2635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0" t="s">
        <v>835</v>
      </c>
      <c r="WI798" s="180"/>
      <c r="WJ798" s="180">
        <f>VLOOKUP(WG798,$A$879:$F$2635,6,FALSE)</f>
        <v>797</v>
      </c>
      <c r="WK798" s="179" t="s">
        <v>63</v>
      </c>
      <c r="WL798" s="10">
        <f>WJ798*1.4</f>
        <v>1115.8</v>
      </c>
      <c r="WN798" s="239"/>
      <c r="WO798" s="179" t="s">
        <v>62</v>
      </c>
      <c r="WP798" s="360" t="s">
        <v>731</v>
      </c>
      <c r="WQ798" s="180"/>
      <c r="WR798" s="180"/>
      <c r="WS798" s="180">
        <f>VLOOKUP(WP798,$A$879:$F$2635,6,FALSE)</f>
        <v>579</v>
      </c>
      <c r="WT798" s="179" t="s">
        <v>63</v>
      </c>
      <c r="WU798" s="10">
        <f>WS798*1.4</f>
        <v>810.59999999999991</v>
      </c>
      <c r="WV798" s="10"/>
      <c r="WW798" s="239"/>
      <c r="WX798" s="179" t="s">
        <v>62</v>
      </c>
      <c r="WY798" s="360" t="s">
        <v>529</v>
      </c>
      <c r="XA798" s="180"/>
      <c r="XB798" s="180">
        <f>VLOOKUP(WY798,$A$879:$F$2635,6,FALSE)</f>
        <v>290</v>
      </c>
      <c r="XC798" s="179" t="s">
        <v>63</v>
      </c>
      <c r="XD798" s="10">
        <f>XB798*1.4</f>
        <v>406</v>
      </c>
      <c r="XF798" s="239"/>
      <c r="XG798" s="179" t="s">
        <v>62</v>
      </c>
      <c r="XH798" s="370" t="s">
        <v>731</v>
      </c>
      <c r="XJ798" s="180"/>
      <c r="XK798" s="180">
        <f>VLOOKUP(XH798,$A$879:$F$2635,6,FALSE)</f>
        <v>579</v>
      </c>
      <c r="XL798" s="179" t="s">
        <v>63</v>
      </c>
      <c r="XM798" s="10">
        <f>XK798*1.4</f>
        <v>810.59999999999991</v>
      </c>
      <c r="XO798" s="239"/>
      <c r="XP798" s="179" t="s">
        <v>62</v>
      </c>
      <c r="XQ798" s="360" t="s">
        <v>731</v>
      </c>
      <c r="XS798" s="180"/>
      <c r="XT798" s="180">
        <f>VLOOKUP(XQ798,$A$879:$F$2635,6,FALSE)</f>
        <v>579</v>
      </c>
      <c r="XU798" s="179" t="s">
        <v>63</v>
      </c>
      <c r="XV798" s="10">
        <f>XT798*1.4</f>
        <v>810.59999999999991</v>
      </c>
      <c r="XW798" s="10"/>
      <c r="XX798" s="239"/>
      <c r="XY798" s="179" t="s">
        <v>62</v>
      </c>
      <c r="XZ798" s="360" t="s">
        <v>529</v>
      </c>
      <c r="YB798" s="180"/>
      <c r="YC798" s="180">
        <f>VLOOKUP(XZ798,$A$879:$F$2635,6,FALSE)</f>
        <v>290</v>
      </c>
      <c r="YD798" s="179" t="s">
        <v>63</v>
      </c>
      <c r="YE798" s="10">
        <f>YC798*1.4</f>
        <v>406</v>
      </c>
      <c r="YG798" s="239"/>
      <c r="YH798" s="179" t="s">
        <v>62</v>
      </c>
      <c r="YI798" s="360" t="s">
        <v>835</v>
      </c>
      <c r="YK798" s="180"/>
      <c r="YL798" s="180">
        <f>VLOOKUP(YI798,$A$879:$F$2635,6,FALSE)</f>
        <v>797</v>
      </c>
      <c r="YM798" s="179" t="s">
        <v>63</v>
      </c>
      <c r="YN798" s="10">
        <f>YL798*1.4</f>
        <v>1115.8</v>
      </c>
      <c r="YO798" s="10"/>
      <c r="YP798" s="239"/>
      <c r="YQ798" s="179" t="s">
        <v>62</v>
      </c>
      <c r="YR798" s="360" t="s">
        <v>624</v>
      </c>
      <c r="YT798" s="180"/>
      <c r="YU798" s="180">
        <f>VLOOKUP(YR798,$A$879:$F$2635,6,FALSE)</f>
        <v>122</v>
      </c>
      <c r="YV798" s="179" t="s">
        <v>63</v>
      </c>
      <c r="YW798" s="10">
        <f>YU798*1.4</f>
        <v>170.79999999999998</v>
      </c>
      <c r="YY798" s="239"/>
      <c r="YZ798" s="179" t="s">
        <v>62</v>
      </c>
      <c r="ZA798" s="360" t="s">
        <v>529</v>
      </c>
      <c r="ZC798" s="180"/>
      <c r="ZD798" s="180">
        <f>VLOOKUP(ZA798,$A$879:$F$2635,6,FALSE)</f>
        <v>290</v>
      </c>
      <c r="ZE798" s="179" t="s">
        <v>63</v>
      </c>
      <c r="ZF798" s="10">
        <f>ZD798*1.4</f>
        <v>406</v>
      </c>
      <c r="ZH798" s="239"/>
      <c r="ZI798" s="179" t="s">
        <v>62</v>
      </c>
      <c r="ZJ798" s="360" t="s">
        <v>835</v>
      </c>
      <c r="ZL798" s="180"/>
      <c r="ZM798" s="180">
        <f>VLOOKUP(ZJ798,$A$879:$F$2635,6,FALSE)</f>
        <v>797</v>
      </c>
      <c r="ZN798" s="179" t="s">
        <v>63</v>
      </c>
      <c r="ZO798" s="10">
        <f>ZM798*1.4</f>
        <v>1115.8</v>
      </c>
      <c r="ZQ798" s="239"/>
      <c r="ZR798" s="179" t="s">
        <v>62</v>
      </c>
      <c r="ZS798" s="360" t="s">
        <v>529</v>
      </c>
      <c r="ZU798" s="180"/>
      <c r="ZV798" s="180">
        <f>VLOOKUP(ZS798,$A$879:$F$2635,6,FALSE)</f>
        <v>290</v>
      </c>
      <c r="ZW798" s="179" t="s">
        <v>63</v>
      </c>
      <c r="ZX798" s="10">
        <f>ZV798*1.4</f>
        <v>406</v>
      </c>
      <c r="ZY798" s="10"/>
      <c r="ZZ798" s="239"/>
      <c r="AAA798" s="179" t="s">
        <v>62</v>
      </c>
      <c r="AAB798" s="360" t="s">
        <v>529</v>
      </c>
      <c r="AAD798" s="180"/>
      <c r="AAE798" s="180">
        <f>VLOOKUP(AAB798,$A$879:$F$2635,6,FALSE)</f>
        <v>290</v>
      </c>
      <c r="AAF798" s="179" t="s">
        <v>63</v>
      </c>
      <c r="AAG798" s="10">
        <f>AAE798*1.4</f>
        <v>406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635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0" t="s">
        <v>529</v>
      </c>
      <c r="AAV798" s="180"/>
      <c r="AAW798" s="180">
        <f>VLOOKUP(AAT798,$A$879:$F$2635,6,FALSE)</f>
        <v>290</v>
      </c>
      <c r="AAX798" s="179" t="s">
        <v>63</v>
      </c>
      <c r="AAY798" s="10">
        <f>AAW798*1.4</f>
        <v>406</v>
      </c>
      <c r="AAZ798" s="10"/>
      <c r="ABA798" s="239"/>
      <c r="ABB798" s="179" t="s">
        <v>62</v>
      </c>
      <c r="ABC798" s="374" t="s">
        <v>835</v>
      </c>
      <c r="ABE798" s="180"/>
      <c r="ABF798" s="180">
        <f>VLOOKUP(ABC798,$A$879:$F$2635,6,FALSE)</f>
        <v>797</v>
      </c>
      <c r="ABG798" s="179" t="s">
        <v>63</v>
      </c>
      <c r="ABH798" s="10">
        <f>ABF798*1.4</f>
        <v>1115.8</v>
      </c>
      <c r="ABI798" s="10"/>
      <c r="ABJ798" s="239"/>
      <c r="ABK798" s="179" t="s">
        <v>62</v>
      </c>
      <c r="ABL798" s="360" t="s">
        <v>731</v>
      </c>
      <c r="ABN798" s="180"/>
      <c r="ABO798" s="180">
        <f>VLOOKUP(ABL798,$A$879:$F$2635,6,FALSE)</f>
        <v>579</v>
      </c>
      <c r="ABP798" s="179" t="s">
        <v>63</v>
      </c>
      <c r="ABQ798" s="10">
        <f>ABO798*1.4</f>
        <v>810.59999999999991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635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635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635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635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0" t="s">
        <v>529</v>
      </c>
      <c r="ADG798" s="180"/>
      <c r="ADH798" s="180">
        <f>VLOOKUP(ADE798,$A$879:$F$2635,6,FALSE)</f>
        <v>290</v>
      </c>
      <c r="ADI798" s="179" t="s">
        <v>63</v>
      </c>
      <c r="ADJ798" s="10">
        <f>ADH798*1.4</f>
        <v>406</v>
      </c>
      <c r="ADL798" s="239"/>
      <c r="ADM798" s="179" t="s">
        <v>62</v>
      </c>
      <c r="ADN798" s="75" t="s">
        <v>183</v>
      </c>
      <c r="ADP798" s="180"/>
      <c r="ADQ798" s="180" t="e">
        <f>VLOOKUP(ADN798,$A$879:$F$2635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0" t="s">
        <v>529</v>
      </c>
      <c r="ADY798" s="180"/>
      <c r="ADZ798" s="180">
        <f>VLOOKUP(ADW798,$A$879:$F$2635,6,FALSE)</f>
        <v>290</v>
      </c>
      <c r="AEA798" s="179" t="s">
        <v>63</v>
      </c>
      <c r="AEB798" s="10">
        <f>ADZ798*1.4</f>
        <v>406</v>
      </c>
      <c r="AED798" s="239"/>
      <c r="AEE798" s="179" t="s">
        <v>62</v>
      </c>
      <c r="AEF798" s="75" t="s">
        <v>183</v>
      </c>
      <c r="AEH798" s="180"/>
      <c r="AEI798" s="180" t="e">
        <f>VLOOKUP(AEF798,$A$879:$F$2635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635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635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635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635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0" t="s">
        <v>835</v>
      </c>
      <c r="AGA798" s="180"/>
      <c r="AGB798" s="180">
        <f>VLOOKUP(AFY798,$A$879:$F$2635,6,FALSE)</f>
        <v>797</v>
      </c>
      <c r="AGC798" s="179" t="s">
        <v>63</v>
      </c>
      <c r="AGD798" s="10">
        <f>AGB798*1.4</f>
        <v>1115.8</v>
      </c>
      <c r="AGE798" s="10"/>
      <c r="AGF798" s="239"/>
      <c r="AGG798" s="179" t="s">
        <v>62</v>
      </c>
      <c r="AGH798" s="360" t="s">
        <v>835</v>
      </c>
      <c r="AGJ798" s="180"/>
      <c r="AGK798" s="180">
        <f>VLOOKUP(AGH798,$A$879:$F$2635,6,FALSE)</f>
        <v>797</v>
      </c>
      <c r="AGL798" s="179" t="s">
        <v>63</v>
      </c>
      <c r="AGM798" s="10">
        <f>AGK798*1.4</f>
        <v>1115.8</v>
      </c>
      <c r="AGN798" s="10"/>
      <c r="AGO798" s="239"/>
      <c r="AGP798" s="179" t="s">
        <v>62</v>
      </c>
      <c r="AGQ798" s="360" t="s">
        <v>835</v>
      </c>
      <c r="AGS798" s="180"/>
      <c r="AGT798" s="180">
        <f>VLOOKUP(AGQ798,$A$879:$F$2635,6,FALSE)</f>
        <v>797</v>
      </c>
      <c r="AGU798" s="179" t="s">
        <v>63</v>
      </c>
      <c r="AGV798" s="10">
        <f>AGT798*1.4</f>
        <v>1115.8</v>
      </c>
      <c r="AGW798" s="10"/>
      <c r="AGX798" s="239"/>
      <c r="AGY798" s="179" t="s">
        <v>62</v>
      </c>
      <c r="AGZ798" s="360" t="s">
        <v>731</v>
      </c>
      <c r="AHB798" s="180"/>
      <c r="AHC798" s="180">
        <f>VLOOKUP(AGZ798,$A$879:$F$2635,6,FALSE)</f>
        <v>579</v>
      </c>
      <c r="AHD798" s="179" t="s">
        <v>63</v>
      </c>
      <c r="AHE798" s="10">
        <f>AHC798*1.4</f>
        <v>810.59999999999991</v>
      </c>
      <c r="AHF798" s="10"/>
      <c r="AHG798" s="239"/>
      <c r="AHH798" s="179" t="s">
        <v>62</v>
      </c>
      <c r="AHI798" s="439" t="s">
        <v>529</v>
      </c>
      <c r="AHK798" s="180"/>
      <c r="AHL798" s="180">
        <f>VLOOKUP(AHI798,$A$879:$F$2635,6,FALSE)</f>
        <v>290</v>
      </c>
      <c r="AHM798" s="179" t="s">
        <v>63</v>
      </c>
      <c r="AHN798" s="10">
        <f>AHL798*1.4</f>
        <v>406</v>
      </c>
      <c r="AHO798" s="10"/>
      <c r="AHP798" s="239"/>
      <c r="AHQ798" s="179" t="s">
        <v>62</v>
      </c>
      <c r="AHR798" s="360" t="s">
        <v>835</v>
      </c>
      <c r="AHT798" s="180"/>
      <c r="AHU798" s="180">
        <f>VLOOKUP(AHR798,$A$879:$F$2635,6,FALSE)</f>
        <v>797</v>
      </c>
      <c r="AHV798" s="179" t="s">
        <v>63</v>
      </c>
      <c r="AHW798" s="10">
        <f>AHU798*1.4</f>
        <v>1115.8</v>
      </c>
      <c r="AHX798" s="10"/>
      <c r="AHY798" s="239"/>
      <c r="AHZ798" s="179" t="s">
        <v>62</v>
      </c>
      <c r="AIA798" s="360" t="s">
        <v>529</v>
      </c>
      <c r="AIC798" s="180"/>
      <c r="AID798" s="180">
        <f>VLOOKUP(AIA798,$A$879:$F$2635,6,FALSE)</f>
        <v>290</v>
      </c>
      <c r="AIE798" s="179" t="s">
        <v>63</v>
      </c>
      <c r="AIF798" s="10">
        <f>AID798*1.4</f>
        <v>406</v>
      </c>
      <c r="AIG798" s="10"/>
      <c r="AIH798" s="239"/>
      <c r="AII798" s="179" t="s">
        <v>62</v>
      </c>
      <c r="AIJ798" s="360" t="s">
        <v>731</v>
      </c>
      <c r="AIL798" s="180"/>
      <c r="AIM798" s="180">
        <f>VLOOKUP(AIJ798,$A$879:$F$2635,6,FALSE)</f>
        <v>579</v>
      </c>
      <c r="AIN798" s="179" t="s">
        <v>63</v>
      </c>
      <c r="AIO798" s="10">
        <f>AIM798*1.4</f>
        <v>810.59999999999991</v>
      </c>
      <c r="AIP798" s="10"/>
      <c r="AIQ798" s="239"/>
      <c r="AIR798" s="179" t="s">
        <v>62</v>
      </c>
      <c r="AIS798" s="360" t="s">
        <v>835</v>
      </c>
      <c r="AIU798" s="180"/>
      <c r="AIV798" s="180">
        <f>VLOOKUP(AIS798,$A$879:$F$2635,6,FALSE)</f>
        <v>797</v>
      </c>
      <c r="AIW798" s="179" t="s">
        <v>63</v>
      </c>
      <c r="AIX798" s="10">
        <f>AIV798*1.4</f>
        <v>1115.8</v>
      </c>
      <c r="AIY798" s="10"/>
      <c r="AIZ798" s="239"/>
      <c r="AJA798" s="179" t="s">
        <v>62</v>
      </c>
      <c r="AJB798" s="370" t="s">
        <v>835</v>
      </c>
      <c r="AJD798" s="180"/>
      <c r="AJE798" s="180">
        <f>VLOOKUP(AJB798,$A$879:$F$2635,6,FALSE)</f>
        <v>797</v>
      </c>
      <c r="AJF798" s="179" t="s">
        <v>63</v>
      </c>
      <c r="AJG798" s="10">
        <f>AJE798*1.4</f>
        <v>1115.8</v>
      </c>
      <c r="AJH798" s="10"/>
      <c r="AJI798" s="239"/>
      <c r="AJJ798" s="179" t="s">
        <v>62</v>
      </c>
      <c r="AJK798" s="360" t="s">
        <v>835</v>
      </c>
      <c r="AJM798" s="180"/>
      <c r="AJN798" s="180">
        <f>VLOOKUP(AJK798,$A$879:$F$2635,6,FALSE)</f>
        <v>797</v>
      </c>
      <c r="AJO798" s="179" t="s">
        <v>63</v>
      </c>
      <c r="AJP798" s="10">
        <f>AJN798*1.4</f>
        <v>1115.8</v>
      </c>
      <c r="AJQ798" s="10"/>
      <c r="AJR798" s="239"/>
      <c r="AJS798" s="179" t="s">
        <v>62</v>
      </c>
      <c r="AJT798" s="366" t="s">
        <v>835</v>
      </c>
      <c r="AJV798" s="180"/>
      <c r="AJW798" s="180">
        <f>VLOOKUP(AJT798,$A$879:$F$2635,6,FALSE)</f>
        <v>797</v>
      </c>
      <c r="AJX798" s="179" t="s">
        <v>63</v>
      </c>
      <c r="AJY798" s="10">
        <f>AJW798*1.4</f>
        <v>1115.8</v>
      </c>
      <c r="AJZ798" s="10"/>
      <c r="AKA798" s="239"/>
      <c r="AKB798" s="179" t="s">
        <v>62</v>
      </c>
      <c r="AKC798" s="360" t="s">
        <v>835</v>
      </c>
      <c r="AKE798" s="180"/>
      <c r="AKF798" s="180">
        <f>VLOOKUP(AKC798,$A$879:$F$2635,6,FALSE)</f>
        <v>797</v>
      </c>
      <c r="AKG798" s="179" t="s">
        <v>63</v>
      </c>
      <c r="AKH798" s="10">
        <f>AKF798*1.4</f>
        <v>1115.8</v>
      </c>
      <c r="AKI798" s="10"/>
      <c r="AKJ798" s="239"/>
      <c r="AKK798" s="179" t="s">
        <v>62</v>
      </c>
      <c r="AKL798" s="360" t="s">
        <v>731</v>
      </c>
      <c r="AKN798" s="180"/>
      <c r="AKO798" s="180">
        <f>VLOOKUP(AKL798,$A$879:$F$2635,6,FALSE)</f>
        <v>579</v>
      </c>
      <c r="AKP798" s="179" t="s">
        <v>63</v>
      </c>
      <c r="AKQ798" s="10">
        <f>AKO798*1.4</f>
        <v>810.59999999999991</v>
      </c>
      <c r="AKR798" s="10"/>
      <c r="AKS798" s="239"/>
      <c r="AKT798" s="179" t="s">
        <v>62</v>
      </c>
      <c r="AKU798" s="360" t="s">
        <v>835</v>
      </c>
      <c r="AKW798" s="180"/>
      <c r="AKX798" s="180">
        <f>VLOOKUP(AKU798,$A$879:$F$2635,6,FALSE)</f>
        <v>797</v>
      </c>
      <c r="AKY798" s="179" t="s">
        <v>63</v>
      </c>
      <c r="AKZ798" s="10">
        <f>AKX798*1.4</f>
        <v>1115.8</v>
      </c>
      <c r="ALA798" s="10"/>
      <c r="ALB798" s="239"/>
      <c r="ALC798" s="179" t="s">
        <v>62</v>
      </c>
      <c r="ALD798" s="360" t="s">
        <v>731</v>
      </c>
      <c r="ALF798" s="180"/>
      <c r="ALG798" s="180">
        <f>VLOOKUP(ALD798,$A$879:$F$2635,6,FALSE)</f>
        <v>579</v>
      </c>
      <c r="ALH798" s="179" t="s">
        <v>63</v>
      </c>
      <c r="ALI798" s="10">
        <f>ALG798*1.4</f>
        <v>810.59999999999991</v>
      </c>
      <c r="ALJ798" s="10"/>
      <c r="ALK798" s="239"/>
      <c r="ALL798" s="179" t="s">
        <v>62</v>
      </c>
      <c r="ALM798" s="360" t="s">
        <v>529</v>
      </c>
      <c r="ALO798" s="180"/>
      <c r="ALP798" s="180">
        <f>VLOOKUP(ALM798,$A$879:$F$2635,6,FALSE)</f>
        <v>290</v>
      </c>
      <c r="ALQ798" s="179" t="s">
        <v>63</v>
      </c>
      <c r="ALR798" s="10">
        <f>ALP798*1.4</f>
        <v>406</v>
      </c>
      <c r="ALS798" s="10"/>
      <c r="ALT798" s="239"/>
      <c r="ALU798" s="179" t="s">
        <v>62</v>
      </c>
      <c r="ALV798" s="360" t="s">
        <v>835</v>
      </c>
      <c r="ALX798" s="180"/>
      <c r="ALY798" s="180">
        <f>VLOOKUP(ALV798,$A$879:$F$2635,6,FALSE)</f>
        <v>797</v>
      </c>
      <c r="ALZ798" s="179" t="s">
        <v>63</v>
      </c>
      <c r="AMA798" s="10">
        <f>ALY798*1.4</f>
        <v>1115.8</v>
      </c>
      <c r="AMB798" s="10"/>
      <c r="AMC798" s="239"/>
      <c r="AMD798" s="179" t="s">
        <v>62</v>
      </c>
      <c r="AME798" s="442" t="s">
        <v>731</v>
      </c>
      <c r="AMG798" s="180"/>
      <c r="AMH798" s="180">
        <f>VLOOKUP(AME798,$A$879:$F$2635,6,FALSE)</f>
        <v>579</v>
      </c>
      <c r="AMI798" s="179" t="s">
        <v>63</v>
      </c>
      <c r="AMJ798" s="10">
        <f>AMH798*1.4</f>
        <v>810.59999999999991</v>
      </c>
      <c r="AMK798" s="10"/>
      <c r="AML798" s="239"/>
      <c r="AMM798" s="179" t="s">
        <v>62</v>
      </c>
      <c r="AMN798" s="362" t="s">
        <v>1694</v>
      </c>
      <c r="AMP798" s="180"/>
      <c r="AMQ798" s="180">
        <f>VLOOKUP(AMN798,$A$879:$F$2635,6,FALSE)</f>
        <v>290</v>
      </c>
      <c r="AMR798" s="179" t="s">
        <v>63</v>
      </c>
      <c r="AMS798" s="10">
        <f>AMQ798*1.4</f>
        <v>406</v>
      </c>
      <c r="AMT798" s="10"/>
      <c r="AMU798" s="239"/>
      <c r="AMV798" s="179" t="s">
        <v>62</v>
      </c>
      <c r="AMW798" s="360" t="s">
        <v>835</v>
      </c>
      <c r="AMY798" s="180"/>
      <c r="AMZ798" s="180">
        <f>VLOOKUP(AMW798,$A$879:$F$2635,6,FALSE)</f>
        <v>797</v>
      </c>
      <c r="ANA798" s="179" t="s">
        <v>63</v>
      </c>
      <c r="ANB798" s="10">
        <f>AMZ798*1.4</f>
        <v>1115.8</v>
      </c>
      <c r="ANC798" s="10"/>
      <c r="AND798" s="239"/>
      <c r="ANE798" s="179" t="s">
        <v>62</v>
      </c>
      <c r="ANF798" s="360" t="s">
        <v>731</v>
      </c>
      <c r="ANH798" s="180"/>
      <c r="ANI798" s="180">
        <f>VLOOKUP(ANF798,$A$879:$F$2635,6,FALSE)</f>
        <v>579</v>
      </c>
      <c r="ANJ798" s="179" t="s">
        <v>63</v>
      </c>
      <c r="ANK798" s="10">
        <f>ANI798*1.4</f>
        <v>810.59999999999991</v>
      </c>
      <c r="ANL798" s="10"/>
      <c r="ANM798" s="239"/>
      <c r="ANN798" s="179" t="s">
        <v>62</v>
      </c>
      <c r="ANO798" s="370" t="s">
        <v>835</v>
      </c>
      <c r="ANQ798" s="180"/>
      <c r="ANR798" s="180">
        <f>VLOOKUP(ANO798,$A$879:$F$2635,6,FALSE)</f>
        <v>797</v>
      </c>
      <c r="ANS798" s="179" t="s">
        <v>63</v>
      </c>
      <c r="ANT798" s="10">
        <f>ANR798*1.4</f>
        <v>1115.8</v>
      </c>
      <c r="ANU798" s="10"/>
      <c r="ANV798" s="239"/>
      <c r="ANW798" s="179" t="s">
        <v>62</v>
      </c>
      <c r="ANX798" s="360" t="s">
        <v>529</v>
      </c>
      <c r="ANZ798" s="180"/>
      <c r="AOA798" s="180">
        <f>VLOOKUP(ANX798,$A$879:$F$2635,6,FALSE)</f>
        <v>290</v>
      </c>
      <c r="AOB798" s="179" t="s">
        <v>63</v>
      </c>
      <c r="AOC798" s="10">
        <f>AOA798*1.4</f>
        <v>406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635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0" t="s">
        <v>1006</v>
      </c>
      <c r="AOR798" s="180"/>
      <c r="AOS798" s="180">
        <f>VLOOKUP(AOP798,$A$879:$F$2635,6,FALSE)</f>
        <v>490</v>
      </c>
      <c r="AOT798" s="179" t="s">
        <v>63</v>
      </c>
      <c r="AOU798" s="10">
        <f>AOS798*1.4</f>
        <v>686</v>
      </c>
      <c r="AOV798" s="10"/>
      <c r="AOW798" s="239"/>
      <c r="AOX798" s="179" t="s">
        <v>62</v>
      </c>
      <c r="AOY798" s="445" t="s">
        <v>1006</v>
      </c>
      <c r="APA798" s="180"/>
      <c r="APB798" s="180">
        <f>VLOOKUP(AOY798,$A$879:$F$2635,6,FALSE)</f>
        <v>490</v>
      </c>
      <c r="APC798" s="179" t="s">
        <v>63</v>
      </c>
      <c r="APD798" s="10">
        <f>APB798*1.4</f>
        <v>686</v>
      </c>
      <c r="APE798" s="10"/>
      <c r="APF798" s="239"/>
      <c r="APG798" s="179" t="s">
        <v>62</v>
      </c>
      <c r="APH798" s="360" t="s">
        <v>731</v>
      </c>
      <c r="APJ798" s="180"/>
      <c r="APK798" s="180">
        <f>VLOOKUP(APH798,$A$879:$F$2635,6,FALSE)</f>
        <v>579</v>
      </c>
      <c r="APL798" s="179" t="s">
        <v>63</v>
      </c>
      <c r="APM798" s="10">
        <f>APK798*1.4</f>
        <v>810.59999999999991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635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0" t="s">
        <v>731</v>
      </c>
      <c r="AQB798" s="180"/>
      <c r="AQC798" s="180">
        <f>VLOOKUP(APZ798,$A$879:$F$2635,6,FALSE)</f>
        <v>579</v>
      </c>
      <c r="AQD798" s="179" t="s">
        <v>63</v>
      </c>
      <c r="AQE798" s="10">
        <f>AQC798*1.4</f>
        <v>810.59999999999991</v>
      </c>
      <c r="AQF798" s="10"/>
      <c r="AQG798" s="239"/>
      <c r="AQH798" s="179" t="s">
        <v>62</v>
      </c>
      <c r="AQI798" s="360" t="s">
        <v>1006</v>
      </c>
      <c r="AQK798" s="180"/>
      <c r="AQL798" s="180">
        <f>VLOOKUP(AQI798,$A$879:$F$2635,6,FALSE)</f>
        <v>490</v>
      </c>
      <c r="AQM798" s="179" t="s">
        <v>63</v>
      </c>
      <c r="AQN798" s="10">
        <f>AQL798*1.4</f>
        <v>686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635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635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635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635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0" t="s">
        <v>532</v>
      </c>
      <c r="ASD798" s="180"/>
      <c r="ASE798" s="180">
        <f>VLOOKUP(ASB798,$A$879:$F$2635,6,FALSE)</f>
        <v>1955</v>
      </c>
      <c r="ASF798" s="179" t="s">
        <v>63</v>
      </c>
      <c r="ASG798" s="10">
        <f>ASE798*1.4</f>
        <v>2737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635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0" t="s">
        <v>624</v>
      </c>
      <c r="ASV798" s="180"/>
      <c r="ASW798" s="180">
        <f>VLOOKUP(AST798,$A$879:$F$2635,6,FALSE)</f>
        <v>122</v>
      </c>
      <c r="ASX798" s="179" t="s">
        <v>63</v>
      </c>
      <c r="ASY798" s="10">
        <f>ASW798*1.4</f>
        <v>170.79999999999998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635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635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635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635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635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635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635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635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635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635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0" t="s">
        <v>835</v>
      </c>
      <c r="AWQ798" s="180"/>
      <c r="AWR798" s="180">
        <f>VLOOKUP(AWO798,$A$879:$F$2635,6,FALSE)</f>
        <v>797</v>
      </c>
      <c r="AWS798" s="179" t="s">
        <v>63</v>
      </c>
      <c r="AWT798" s="10">
        <f>AWR798*1.4</f>
        <v>1115.8</v>
      </c>
      <c r="AWU798" s="10"/>
      <c r="AWV798" s="239"/>
      <c r="AWW798" s="179" t="s">
        <v>62</v>
      </c>
      <c r="AWX798" s="360" t="s">
        <v>835</v>
      </c>
      <c r="AWZ798" s="180"/>
      <c r="AXA798" s="180">
        <f>VLOOKUP(AWX798,$A$879:$F$2635,6,FALSE)</f>
        <v>797</v>
      </c>
      <c r="AXB798" s="179" t="s">
        <v>63</v>
      </c>
      <c r="AXC798" s="10">
        <f>AXA798*1.4</f>
        <v>1115.8</v>
      </c>
      <c r="AXD798" s="10"/>
      <c r="AXE798" s="239"/>
      <c r="AXF798" s="179" t="s">
        <v>62</v>
      </c>
      <c r="AXG798" s="360" t="s">
        <v>835</v>
      </c>
      <c r="AXI798" s="180"/>
      <c r="AXJ798" s="180">
        <f>VLOOKUP(AXG798,$A$879:$F$2635,6,FALSE)</f>
        <v>797</v>
      </c>
      <c r="AXK798" s="179" t="s">
        <v>63</v>
      </c>
      <c r="AXL798" s="10">
        <f>AXJ798*1.4</f>
        <v>1115.8</v>
      </c>
      <c r="AXM798" s="10"/>
      <c r="AXN798" s="239"/>
      <c r="AXO798" s="179" t="s">
        <v>62</v>
      </c>
      <c r="AXP798" s="360" t="s">
        <v>835</v>
      </c>
      <c r="AXR798" s="180"/>
      <c r="AXS798" s="180">
        <f>VLOOKUP(AXP798,$A$879:$F$2635,6,FALSE)</f>
        <v>797</v>
      </c>
      <c r="AXT798" s="179" t="s">
        <v>63</v>
      </c>
      <c r="AXU798" s="10">
        <f>AXS798*1.4</f>
        <v>1115.8</v>
      </c>
      <c r="AXV798" s="10"/>
      <c r="AXW798" s="239"/>
      <c r="AXX798" s="179" t="s">
        <v>62</v>
      </c>
      <c r="AXY798" s="360" t="s">
        <v>529</v>
      </c>
      <c r="AYA798" s="180"/>
      <c r="AYB798" s="180">
        <f>VLOOKUP(AXY798,$A$879:$F$2635,6,FALSE)</f>
        <v>290</v>
      </c>
      <c r="AYC798" s="179" t="s">
        <v>63</v>
      </c>
      <c r="AYD798" s="10">
        <f>AYB798*1.4</f>
        <v>406</v>
      </c>
      <c r="AYE798" s="10"/>
      <c r="AYF798" s="239"/>
      <c r="AYG798" s="179" t="s">
        <v>62</v>
      </c>
      <c r="AYH798" s="360" t="s">
        <v>1006</v>
      </c>
      <c r="AYJ798" s="180"/>
      <c r="AYK798" s="180">
        <f>VLOOKUP(AYH798,$A$879:$F$2635,6,FALSE)</f>
        <v>490</v>
      </c>
      <c r="AYL798" s="179" t="s">
        <v>63</v>
      </c>
      <c r="AYM798" s="10">
        <f>AYK798*1.4</f>
        <v>686</v>
      </c>
      <c r="AYN798" s="10"/>
      <c r="AYO798" s="239"/>
      <c r="AYP798" s="179" t="s">
        <v>62</v>
      </c>
      <c r="AYQ798" s="360" t="s">
        <v>505</v>
      </c>
      <c r="AYS798" s="180"/>
      <c r="AYT798" s="180">
        <f>VLOOKUP(AYQ798,$A$879:$F$2635,6,FALSE)</f>
        <v>278</v>
      </c>
      <c r="AYU798" s="179" t="s">
        <v>63</v>
      </c>
      <c r="AYV798" s="10">
        <f>AYT798*1.4</f>
        <v>389.2</v>
      </c>
      <c r="AYW798" s="10"/>
      <c r="AYX798" s="239"/>
      <c r="AYY798" s="179" t="s">
        <v>62</v>
      </c>
      <c r="AYZ798" s="360" t="s">
        <v>624</v>
      </c>
      <c r="AZB798" s="180"/>
      <c r="AZC798" s="180">
        <f>VLOOKUP(AYZ798,$A$879:$F$2635,6,FALSE)</f>
        <v>122</v>
      </c>
      <c r="AZD798" s="179" t="s">
        <v>63</v>
      </c>
      <c r="AZE798" s="10">
        <f>AZC798*1.4</f>
        <v>170.79999999999998</v>
      </c>
      <c r="AZF798" s="10"/>
      <c r="AZG798" s="239"/>
      <c r="AZH798" s="179" t="s">
        <v>62</v>
      </c>
      <c r="AZI798" s="360" t="s">
        <v>835</v>
      </c>
      <c r="AZK798" s="180"/>
      <c r="AZL798" s="180">
        <f>VLOOKUP(AZI798,$A$879:$F$2635,6,FALSE)</f>
        <v>797</v>
      </c>
      <c r="AZM798" s="179" t="s">
        <v>63</v>
      </c>
      <c r="AZN798" s="10">
        <f>AZL798*1.4</f>
        <v>1115.8</v>
      </c>
      <c r="AZO798" s="10"/>
      <c r="AZP798" s="239"/>
      <c r="AZQ798" s="179" t="s">
        <v>62</v>
      </c>
      <c r="AZR798" s="360" t="s">
        <v>532</v>
      </c>
      <c r="AZT798" s="180"/>
      <c r="AZU798" s="180">
        <f>VLOOKUP(AZR798,$A$879:$F$2635,6,FALSE)</f>
        <v>1955</v>
      </c>
      <c r="AZV798" s="179" t="s">
        <v>63</v>
      </c>
      <c r="AZW798" s="10">
        <f>AZU798*1.4</f>
        <v>2737</v>
      </c>
      <c r="AZX798" s="10"/>
      <c r="AZY798" s="239"/>
      <c r="AZZ798" s="179" t="s">
        <v>62</v>
      </c>
      <c r="BAA798" s="360" t="s">
        <v>529</v>
      </c>
      <c r="BAC798" s="180"/>
      <c r="BAD798" s="180">
        <f>VLOOKUP(BAA798,$A$879:$F$2635,6,FALSE)</f>
        <v>290</v>
      </c>
      <c r="BAE798" s="179" t="s">
        <v>63</v>
      </c>
      <c r="BAF798" s="10">
        <f>BAD798*1.4</f>
        <v>406</v>
      </c>
      <c r="BAG798" s="10"/>
      <c r="BAH798" s="239"/>
      <c r="BAI798" s="179" t="s">
        <v>62</v>
      </c>
      <c r="BAJ798" s="439" t="s">
        <v>529</v>
      </c>
      <c r="BAL798" s="180"/>
      <c r="BAM798" s="180">
        <f>VLOOKUP(BAJ798,$A$879:$F$2635,6,FALSE)</f>
        <v>290</v>
      </c>
      <c r="BAN798" s="179" t="s">
        <v>63</v>
      </c>
      <c r="BAO798" s="10">
        <f>BAM798*1.4</f>
        <v>406</v>
      </c>
      <c r="BAP798" s="10"/>
      <c r="BAQ798" s="239"/>
      <c r="BAR798" s="179" t="s">
        <v>62</v>
      </c>
      <c r="BAS798" s="360" t="s">
        <v>835</v>
      </c>
      <c r="BAU798" s="180"/>
      <c r="BAV798" s="180">
        <f>VLOOKUP(BAS798,$A$879:$F$2635,6,FALSE)</f>
        <v>797</v>
      </c>
      <c r="BAW798" s="179" t="s">
        <v>63</v>
      </c>
      <c r="BAX798" s="10">
        <f>BAV798*1.4</f>
        <v>1115.8</v>
      </c>
      <c r="BAY798" s="10"/>
      <c r="BAZ798" s="239"/>
      <c r="BBA798" s="179" t="s">
        <v>62</v>
      </c>
      <c r="BBB798" s="360" t="s">
        <v>731</v>
      </c>
      <c r="BBD798" s="180"/>
      <c r="BBE798" s="180">
        <f>VLOOKUP(BBB798,$A$879:$F$2635,6,FALSE)</f>
        <v>579</v>
      </c>
      <c r="BBF798" s="179" t="s">
        <v>63</v>
      </c>
      <c r="BBG798" s="10">
        <f>BBE798*1.4</f>
        <v>810.59999999999991</v>
      </c>
      <c r="BBH798" s="10"/>
      <c r="BBI798" s="239"/>
      <c r="BBJ798" s="179" t="s">
        <v>62</v>
      </c>
      <c r="BBK798" s="360" t="s">
        <v>420</v>
      </c>
      <c r="BBM798" s="180"/>
      <c r="BBN798" s="180">
        <f>VLOOKUP(BBK798,$A$879:$F$2635,6,FALSE)</f>
        <v>515</v>
      </c>
      <c r="BBO798" s="179" t="s">
        <v>63</v>
      </c>
      <c r="BBP798" s="10">
        <f>BBN798*1.4</f>
        <v>721</v>
      </c>
      <c r="BBQ798" s="10"/>
      <c r="BBR798" s="239"/>
      <c r="BBS798" s="179" t="s">
        <v>62</v>
      </c>
      <c r="BBT798" s="366" t="s">
        <v>835</v>
      </c>
      <c r="BBV798" s="180"/>
      <c r="BBW798" s="180">
        <f>VLOOKUP(BBT798,$A$879:$F$2635,6,FALSE)</f>
        <v>797</v>
      </c>
      <c r="BBX798" s="179" t="s">
        <v>63</v>
      </c>
      <c r="BBY798" s="10">
        <f>BBW798*1.4</f>
        <v>1115.8</v>
      </c>
      <c r="BBZ798" s="10"/>
      <c r="BCA798" s="239"/>
      <c r="BCB798" s="179" t="s">
        <v>62</v>
      </c>
      <c r="BCC798" s="360" t="s">
        <v>835</v>
      </c>
      <c r="BCE798" s="180"/>
      <c r="BCF798" s="180">
        <f>VLOOKUP(BCC798,$A$879:$F$2635,6,FALSE)</f>
        <v>797</v>
      </c>
      <c r="BCG798" s="179" t="s">
        <v>63</v>
      </c>
      <c r="BCH798" s="10">
        <f>BCF798*1.4</f>
        <v>1115.8</v>
      </c>
      <c r="BCI798" s="10"/>
      <c r="BCJ798" s="239"/>
      <c r="BCK798" s="179" t="s">
        <v>62</v>
      </c>
      <c r="BCL798" s="360" t="s">
        <v>835</v>
      </c>
      <c r="BCN798" s="180"/>
      <c r="BCO798" s="180">
        <f>VLOOKUP(BCL798,$A$879:$F$2635,6,FALSE)</f>
        <v>797</v>
      </c>
      <c r="BCP798" s="179" t="s">
        <v>63</v>
      </c>
      <c r="BCQ798" s="10">
        <f>BCO798*1.4</f>
        <v>1115.8</v>
      </c>
      <c r="BCR798" s="10"/>
      <c r="BCS798" s="239"/>
      <c r="BCT798" s="179" t="s">
        <v>62</v>
      </c>
      <c r="BCU798" s="370" t="s">
        <v>731</v>
      </c>
      <c r="BCW798" s="180"/>
      <c r="BCX798" s="180">
        <f>VLOOKUP(BCU798,$A$879:$F$2635,6,FALSE)</f>
        <v>579</v>
      </c>
      <c r="BCY798" s="179" t="s">
        <v>63</v>
      </c>
      <c r="BCZ798" s="10">
        <f>BCX798*1.4</f>
        <v>810.59999999999991</v>
      </c>
      <c r="BDA798" s="10"/>
      <c r="BDB798" s="239"/>
      <c r="BDC798" s="179" t="s">
        <v>62</v>
      </c>
      <c r="BDD798" s="366" t="s">
        <v>731</v>
      </c>
      <c r="BDF798" s="180"/>
      <c r="BDG798" s="180">
        <f>VLOOKUP(BDD798,$A$879:$F$2635,6,FALSE)</f>
        <v>579</v>
      </c>
      <c r="BDH798" s="179" t="s">
        <v>63</v>
      </c>
      <c r="BDI798" s="10">
        <f>BDG798*1.4</f>
        <v>810.59999999999991</v>
      </c>
      <c r="BDJ798" s="10"/>
      <c r="BDK798" s="239"/>
      <c r="BDL798" s="179" t="s">
        <v>62</v>
      </c>
      <c r="BDM798" s="360" t="s">
        <v>835</v>
      </c>
      <c r="BDO798" s="180"/>
      <c r="BDP798" s="180">
        <f>VLOOKUP(BDM798,$A$879:$F$2635,6,FALSE)</f>
        <v>797</v>
      </c>
      <c r="BDQ798" s="179" t="s">
        <v>63</v>
      </c>
      <c r="BDR798" s="10">
        <f>BDP798*1.4</f>
        <v>1115.8</v>
      </c>
      <c r="BDS798" s="10"/>
      <c r="BDT798" s="239"/>
      <c r="BDU798" s="179" t="s">
        <v>62</v>
      </c>
      <c r="BDV798" s="360" t="s">
        <v>731</v>
      </c>
      <c r="BDX798" s="180"/>
      <c r="BDY798" s="180">
        <f>VLOOKUP(BDV798,$A$879:$F$2635,6,FALSE)</f>
        <v>579</v>
      </c>
      <c r="BDZ798" s="179" t="s">
        <v>63</v>
      </c>
      <c r="BEA798" s="10">
        <f>BDY798*1.4</f>
        <v>810.59999999999991</v>
      </c>
      <c r="BEB798" s="10"/>
      <c r="BEC798" s="239"/>
      <c r="BED798" s="179" t="s">
        <v>62</v>
      </c>
      <c r="BEE798" s="360" t="s">
        <v>529</v>
      </c>
      <c r="BEG798" s="180"/>
      <c r="BEH798" s="180">
        <f>VLOOKUP(BEE798,$A$879:$F$2635,6,FALSE)</f>
        <v>290</v>
      </c>
      <c r="BEI798" s="179" t="s">
        <v>63</v>
      </c>
      <c r="BEJ798" s="10">
        <f>BEH798*1.4</f>
        <v>406</v>
      </c>
      <c r="BEK798" s="10"/>
      <c r="BEL798" s="239"/>
      <c r="BEM798" s="179" t="s">
        <v>62</v>
      </c>
      <c r="BEN798" s="360" t="s">
        <v>1006</v>
      </c>
      <c r="BEP798" s="180"/>
      <c r="BEQ798" s="180">
        <f>VLOOKUP(BEN798,$A$879:$F$2635,6,FALSE)</f>
        <v>490</v>
      </c>
      <c r="BER798" s="179" t="s">
        <v>63</v>
      </c>
      <c r="BES798" s="10">
        <f>BEQ798*1.4</f>
        <v>686</v>
      </c>
      <c r="BET798" s="10"/>
      <c r="BEU798" s="239"/>
      <c r="BEV798" s="179" t="s">
        <v>62</v>
      </c>
      <c r="BEW798" s="360" t="s">
        <v>835</v>
      </c>
      <c r="BEY798" s="180"/>
      <c r="BEZ798" s="180">
        <f>VLOOKUP(BEW798,$A$879:$F$2635,6,FALSE)</f>
        <v>797</v>
      </c>
      <c r="BFA798" s="179" t="s">
        <v>63</v>
      </c>
      <c r="BFB798" s="10">
        <f>BEZ798*1.4</f>
        <v>1115.8</v>
      </c>
      <c r="BFC798" s="10"/>
      <c r="BFD798" s="239"/>
      <c r="BFE798" s="179" t="s">
        <v>62</v>
      </c>
      <c r="BFF798" s="360" t="s">
        <v>731</v>
      </c>
      <c r="BFH798" s="180"/>
      <c r="BFI798" s="180">
        <f>VLOOKUP(BFF798,$A$879:$F$2635,6,FALSE)</f>
        <v>579</v>
      </c>
      <c r="BFJ798" s="179" t="s">
        <v>63</v>
      </c>
      <c r="BFK798" s="10">
        <f>BFI798*1.4</f>
        <v>810.59999999999991</v>
      </c>
      <c r="BFL798" s="10"/>
      <c r="BFM798" s="239"/>
      <c r="BFN798" s="179" t="s">
        <v>62</v>
      </c>
      <c r="BFO798" s="360" t="s">
        <v>835</v>
      </c>
      <c r="BFQ798" s="180"/>
      <c r="BFR798" s="180">
        <f>VLOOKUP(BFO798,$A$879:$F$2635,6,FALSE)</f>
        <v>797</v>
      </c>
      <c r="BFS798" s="179" t="s">
        <v>63</v>
      </c>
      <c r="BFT798" s="10">
        <f>BFR798*1.4</f>
        <v>1115.8</v>
      </c>
      <c r="BFU798" s="10"/>
      <c r="BFV798" s="239"/>
      <c r="BFW798" s="179" t="s">
        <v>62</v>
      </c>
      <c r="BFX798" s="370" t="s">
        <v>529</v>
      </c>
      <c r="BFZ798" s="180"/>
      <c r="BGA798" s="180">
        <f>VLOOKUP(BFX798,$A$879:$F$2635,6,FALSE)</f>
        <v>290</v>
      </c>
      <c r="BGB798" s="179" t="s">
        <v>63</v>
      </c>
      <c r="BGC798" s="10">
        <f>BGA798*1.4</f>
        <v>406</v>
      </c>
      <c r="BGD798" s="10"/>
      <c r="BGE798" s="239"/>
      <c r="BGF798" s="179" t="s">
        <v>62</v>
      </c>
      <c r="BGG798" s="360" t="s">
        <v>835</v>
      </c>
      <c r="BGI798" s="180"/>
      <c r="BGJ798" s="180">
        <f>VLOOKUP(BGG798,$A$879:$F$2635,6,FALSE)</f>
        <v>797</v>
      </c>
      <c r="BGK798" s="179" t="s">
        <v>63</v>
      </c>
      <c r="BGL798" s="10">
        <f>BGJ798*1.4</f>
        <v>1115.8</v>
      </c>
      <c r="BGM798" s="10"/>
      <c r="BGN798" s="239"/>
      <c r="BGO798" s="179" t="s">
        <v>62</v>
      </c>
      <c r="BGP798" s="370" t="s">
        <v>835</v>
      </c>
      <c r="BGR798" s="180"/>
      <c r="BGS798" s="180">
        <f>VLOOKUP(BGP798,$A$879:$F$2635,6,FALSE)</f>
        <v>797</v>
      </c>
      <c r="BGT798" s="179" t="s">
        <v>63</v>
      </c>
      <c r="BGU798" s="10">
        <f>BGS798*1.4</f>
        <v>1115.8</v>
      </c>
      <c r="BGV798" s="10"/>
      <c r="BGW798" s="239"/>
      <c r="BGX798" s="179" t="s">
        <v>62</v>
      </c>
      <c r="BGY798" s="360" t="s">
        <v>731</v>
      </c>
      <c r="BHA798" s="180"/>
      <c r="BHB798" s="180">
        <f>VLOOKUP(BGY798,$A$879:$F$2635,6,FALSE)</f>
        <v>579</v>
      </c>
      <c r="BHC798" s="179" t="s">
        <v>63</v>
      </c>
      <c r="BHD798" s="10">
        <f>BHB798*1.4</f>
        <v>810.59999999999991</v>
      </c>
      <c r="BHE798" s="10"/>
    </row>
    <row r="799" spans="1:1565" s="14" customFormat="1" ht="15">
      <c r="A799" s="179" t="s">
        <v>64</v>
      </c>
      <c r="B799" s="362" t="s">
        <v>835</v>
      </c>
      <c r="D799" s="180"/>
      <c r="E799" s="180">
        <f>VLOOKUP(B799,$A$879:$F$2635,6,FALSE)</f>
        <v>797</v>
      </c>
      <c r="F799" s="179" t="s">
        <v>65</v>
      </c>
      <c r="G799" s="10">
        <f>E799*1.3</f>
        <v>1036.1000000000001</v>
      </c>
      <c r="H799" s="10"/>
      <c r="I799" s="233"/>
      <c r="J799" s="179" t="s">
        <v>64</v>
      </c>
      <c r="K799" s="360" t="s">
        <v>529</v>
      </c>
      <c r="M799" s="180"/>
      <c r="N799" s="180">
        <f>VLOOKUP(K799,$A$879:$F$2635,6,FALSE)</f>
        <v>290</v>
      </c>
      <c r="O799" s="179" t="s">
        <v>65</v>
      </c>
      <c r="P799" s="10">
        <f>N799*1.3</f>
        <v>377</v>
      </c>
      <c r="Q799" s="10"/>
      <c r="R799" s="233"/>
      <c r="S799" s="179" t="s">
        <v>64</v>
      </c>
      <c r="T799" s="360" t="s">
        <v>835</v>
      </c>
      <c r="V799" s="180"/>
      <c r="W799" s="180">
        <f>VLOOKUP(T799,$A$879:$F$2635,6,FALSE)</f>
        <v>797</v>
      </c>
      <c r="X799" s="179" t="s">
        <v>65</v>
      </c>
      <c r="Y799" s="10">
        <f>W799*1.3</f>
        <v>1036.1000000000001</v>
      </c>
      <c r="Z799" s="10"/>
      <c r="AA799" s="233"/>
      <c r="AB799" s="179" t="s">
        <v>64</v>
      </c>
      <c r="AC799" s="360" t="s">
        <v>731</v>
      </c>
      <c r="AE799" s="180"/>
      <c r="AF799" s="180">
        <f>VLOOKUP(AC799,$A$879:$F$2635,6,FALSE)</f>
        <v>579</v>
      </c>
      <c r="AG799" s="179" t="s">
        <v>65</v>
      </c>
      <c r="AH799" s="10">
        <f>AF799*1.3</f>
        <v>752.7</v>
      </c>
      <c r="AI799" s="10"/>
      <c r="AJ799" s="233"/>
      <c r="AK799" s="179" t="s">
        <v>64</v>
      </c>
      <c r="AL799" s="360" t="s">
        <v>1332</v>
      </c>
      <c r="AN799" s="180"/>
      <c r="AO799" s="180">
        <f>VLOOKUP(AL799,$A$879:$F$2635,6,FALSE)</f>
        <v>162</v>
      </c>
      <c r="AP799" s="179" t="s">
        <v>65</v>
      </c>
      <c r="AQ799" s="10">
        <f>AO799*1.3</f>
        <v>210.6</v>
      </c>
      <c r="AR799" s="10"/>
      <c r="AS799" s="233"/>
      <c r="AT799" s="179" t="s">
        <v>64</v>
      </c>
      <c r="AU799" s="360" t="s">
        <v>529</v>
      </c>
      <c r="AW799" s="180"/>
      <c r="AX799" s="180">
        <f>VLOOKUP(AU799,$A$879:$F$2635,6,FALSE)</f>
        <v>290</v>
      </c>
      <c r="AY799" s="179" t="s">
        <v>65</v>
      </c>
      <c r="AZ799" s="10">
        <f>AX799*1.3</f>
        <v>377</v>
      </c>
      <c r="BA799" s="10"/>
      <c r="BB799" s="233"/>
      <c r="BC799" s="179" t="s">
        <v>64</v>
      </c>
      <c r="BD799" s="360" t="s">
        <v>835</v>
      </c>
      <c r="BF799" s="180"/>
      <c r="BG799" s="180">
        <f>VLOOKUP(BD799,$A$879:$F$2635,6,FALSE)</f>
        <v>797</v>
      </c>
      <c r="BH799" s="179" t="s">
        <v>65</v>
      </c>
      <c r="BI799" s="10">
        <f>BG799*1.3</f>
        <v>1036.1000000000001</v>
      </c>
      <c r="BJ799" s="10"/>
      <c r="BK799" s="233"/>
      <c r="BL799" s="179" t="s">
        <v>64</v>
      </c>
      <c r="BM799" s="360" t="s">
        <v>624</v>
      </c>
      <c r="BO799" s="180"/>
      <c r="BP799" s="180">
        <f>VLOOKUP(BM799,$A$879:$F$2635,6,FALSE)</f>
        <v>122</v>
      </c>
      <c r="BQ799" s="179" t="s">
        <v>65</v>
      </c>
      <c r="BR799" s="10">
        <f>BP799*1.3</f>
        <v>158.6</v>
      </c>
      <c r="BS799" s="10"/>
      <c r="BT799" s="233"/>
      <c r="BU799" s="179" t="s">
        <v>64</v>
      </c>
      <c r="BV799" s="360" t="s">
        <v>1006</v>
      </c>
      <c r="BX799" s="180"/>
      <c r="BY799" s="180">
        <f>VLOOKUP(BV799,$A$879:$F$2635,6,FALSE)</f>
        <v>490</v>
      </c>
      <c r="BZ799" s="179" t="s">
        <v>65</v>
      </c>
      <c r="CA799" s="10">
        <f>BY799*1.3</f>
        <v>637</v>
      </c>
      <c r="CB799" s="10"/>
      <c r="CC799" s="233"/>
      <c r="CD799" s="179" t="s">
        <v>64</v>
      </c>
      <c r="CE799" s="360" t="s">
        <v>420</v>
      </c>
      <c r="CG799" s="180"/>
      <c r="CH799" s="180">
        <f>VLOOKUP(CE799,$A$879:$F$2635,6,FALSE)</f>
        <v>515</v>
      </c>
      <c r="CI799" s="179" t="s">
        <v>65</v>
      </c>
      <c r="CJ799" s="10">
        <f>CH799*1.3</f>
        <v>669.5</v>
      </c>
      <c r="CK799" s="10"/>
      <c r="CL799" s="233"/>
      <c r="CM799" s="179" t="s">
        <v>64</v>
      </c>
      <c r="CN799" s="360" t="s">
        <v>529</v>
      </c>
      <c r="CP799" s="180"/>
      <c r="CQ799" s="180">
        <f>VLOOKUP(CN799,$A$879:$F$2635,6,FALSE)</f>
        <v>290</v>
      </c>
      <c r="CR799" s="179" t="s">
        <v>65</v>
      </c>
      <c r="CS799" s="10">
        <f>CQ799*1.3</f>
        <v>377</v>
      </c>
      <c r="CT799" s="10"/>
      <c r="CU799" s="233"/>
      <c r="CV799" s="179" t="s">
        <v>64</v>
      </c>
      <c r="CW799" s="360" t="s">
        <v>1006</v>
      </c>
      <c r="CY799" s="180"/>
      <c r="CZ799" s="180">
        <f>VLOOKUP(CW799,$A$879:$F$2635,6,FALSE)</f>
        <v>490</v>
      </c>
      <c r="DA799" s="179" t="s">
        <v>65</v>
      </c>
      <c r="DB799" s="10">
        <f>CZ799*1.3</f>
        <v>637</v>
      </c>
      <c r="DC799" s="10"/>
      <c r="DD799" s="233"/>
      <c r="DE799" s="179" t="s">
        <v>64</v>
      </c>
      <c r="DF799" s="360" t="s">
        <v>731</v>
      </c>
      <c r="DH799" s="180"/>
      <c r="DI799" s="180">
        <f>VLOOKUP(DF799,$A$879:$F$2635,6,FALSE)</f>
        <v>579</v>
      </c>
      <c r="DJ799" s="179" t="s">
        <v>65</v>
      </c>
      <c r="DK799" s="10">
        <f>DI799*1.3</f>
        <v>752.7</v>
      </c>
      <c r="DL799" s="10"/>
      <c r="DM799" s="233"/>
      <c r="DN799" s="179" t="s">
        <v>64</v>
      </c>
      <c r="DO799" s="360" t="s">
        <v>835</v>
      </c>
      <c r="DQ799" s="180"/>
      <c r="DR799" s="180">
        <f>VLOOKUP(DO799,$A$879:$F$2635,6,FALSE)</f>
        <v>797</v>
      </c>
      <c r="DS799" s="179" t="s">
        <v>65</v>
      </c>
      <c r="DT799" s="10">
        <f>DR799*1.3</f>
        <v>1036.1000000000001</v>
      </c>
      <c r="DU799" s="10"/>
      <c r="DV799" s="233"/>
      <c r="DW799" s="179" t="s">
        <v>64</v>
      </c>
      <c r="DX799" s="360" t="s">
        <v>420</v>
      </c>
      <c r="DZ799" s="180"/>
      <c r="EA799" s="180">
        <f>VLOOKUP(DX799,$A$879:$F$2635,6,FALSE)</f>
        <v>515</v>
      </c>
      <c r="EB799" s="179" t="s">
        <v>65</v>
      </c>
      <c r="EC799" s="10">
        <f>EA799*1.3</f>
        <v>669.5</v>
      </c>
      <c r="ED799" s="10"/>
      <c r="EE799" s="233"/>
      <c r="EF799" s="179" t="s">
        <v>64</v>
      </c>
      <c r="EG799" s="360" t="s">
        <v>529</v>
      </c>
      <c r="EI799" s="180"/>
      <c r="EJ799" s="180">
        <f>VLOOKUP(EG799,$A$879:$F$2635,6,FALSE)</f>
        <v>290</v>
      </c>
      <c r="EK799" s="179" t="s">
        <v>65</v>
      </c>
      <c r="EL799" s="10">
        <f>EJ799*1.3</f>
        <v>377</v>
      </c>
      <c r="EM799" s="10"/>
      <c r="EN799" s="233"/>
      <c r="EO799" s="179" t="s">
        <v>64</v>
      </c>
      <c r="EP799" s="360" t="s">
        <v>731</v>
      </c>
      <c r="ER799" s="180"/>
      <c r="ES799" s="180">
        <f>VLOOKUP(EP799,$A$879:$F$2635,6,FALSE)</f>
        <v>579</v>
      </c>
      <c r="ET799" s="179" t="s">
        <v>65</v>
      </c>
      <c r="EU799" s="10">
        <f>ES799*1.3</f>
        <v>752.7</v>
      </c>
      <c r="EV799" s="10"/>
      <c r="EW799" s="233"/>
      <c r="EX799" s="179" t="s">
        <v>64</v>
      </c>
      <c r="EY799" s="360" t="s">
        <v>529</v>
      </c>
      <c r="FA799" s="180"/>
      <c r="FB799" s="180">
        <f>VLOOKUP(EY799,$A$879:$F$2635,6,FALSE)</f>
        <v>290</v>
      </c>
      <c r="FC799" s="179" t="s">
        <v>65</v>
      </c>
      <c r="FD799" s="10">
        <f>FB799*1.3</f>
        <v>377</v>
      </c>
      <c r="FE799" s="10"/>
      <c r="FF799" s="233"/>
      <c r="FG799" s="179" t="s">
        <v>64</v>
      </c>
      <c r="FH799" s="360" t="s">
        <v>420</v>
      </c>
      <c r="FJ799" s="180"/>
      <c r="FK799" s="180">
        <f>VLOOKUP(FH799,$A$879:$F$2635,6,FALSE)</f>
        <v>515</v>
      </c>
      <c r="FL799" s="179" t="s">
        <v>65</v>
      </c>
      <c r="FM799" s="10">
        <f>FK799*1.3</f>
        <v>669.5</v>
      </c>
      <c r="FN799" s="10"/>
      <c r="FO799" s="233"/>
      <c r="FP799" s="179" t="s">
        <v>64</v>
      </c>
      <c r="FQ799" s="360" t="s">
        <v>420</v>
      </c>
      <c r="FS799" s="180"/>
      <c r="FT799" s="180">
        <f>VLOOKUP(FQ799,$A$879:$F$2635,6,FALSE)</f>
        <v>515</v>
      </c>
      <c r="FU799" s="179" t="s">
        <v>65</v>
      </c>
      <c r="FV799" s="10">
        <f>FT799*1.3</f>
        <v>669.5</v>
      </c>
      <c r="FW799" s="10"/>
      <c r="FX799" s="233"/>
      <c r="FY799" s="179" t="s">
        <v>64</v>
      </c>
      <c r="FZ799" s="368" t="s">
        <v>183</v>
      </c>
      <c r="GB799" s="180"/>
      <c r="GC799" s="180" t="e">
        <f>VLOOKUP(FZ799,$A$879:$F$2635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0" t="s">
        <v>420</v>
      </c>
      <c r="GK799" s="180"/>
      <c r="GL799" s="180">
        <f>VLOOKUP(GI799,$A$879:$F$2635,6,FALSE)</f>
        <v>515</v>
      </c>
      <c r="GM799" s="179" t="s">
        <v>65</v>
      </c>
      <c r="GN799" s="10">
        <f>GL799*1.3</f>
        <v>669.5</v>
      </c>
      <c r="GO799" s="10"/>
      <c r="GP799" s="233"/>
      <c r="GQ799" s="179" t="s">
        <v>64</v>
      </c>
      <c r="GR799" s="360" t="s">
        <v>835</v>
      </c>
      <c r="GT799" s="180"/>
      <c r="GU799" s="180">
        <f>VLOOKUP(GR799,$A$879:$F$2635,6,FALSE)</f>
        <v>797</v>
      </c>
      <c r="GV799" s="179" t="s">
        <v>65</v>
      </c>
      <c r="GW799" s="10">
        <f>GU799*1.3</f>
        <v>1036.1000000000001</v>
      </c>
      <c r="GX799" s="10"/>
      <c r="GY799" s="233"/>
      <c r="GZ799" s="179" t="s">
        <v>64</v>
      </c>
      <c r="HA799" s="360" t="s">
        <v>532</v>
      </c>
      <c r="HC799" s="180"/>
      <c r="HD799" s="180">
        <f>VLOOKUP(HA799,$A$879:$F$2635,6,FALSE)</f>
        <v>1955</v>
      </c>
      <c r="HE799" s="179" t="s">
        <v>65</v>
      </c>
      <c r="HF799" s="10">
        <f>HD799*1.3</f>
        <v>2541.5</v>
      </c>
      <c r="HG799" s="10"/>
      <c r="HH799" s="233"/>
      <c r="HI799" s="179" t="s">
        <v>64</v>
      </c>
      <c r="HJ799" s="360" t="s">
        <v>420</v>
      </c>
      <c r="HL799" s="180"/>
      <c r="HM799" s="180">
        <f>VLOOKUP(HJ799,$A$879:$F$2635,6,FALSE)</f>
        <v>515</v>
      </c>
      <c r="HN799" s="179" t="s">
        <v>65</v>
      </c>
      <c r="HO799" s="10">
        <f>HM799*1.3</f>
        <v>669.5</v>
      </c>
      <c r="HP799" s="10"/>
      <c r="HQ799" s="233"/>
      <c r="HR799" s="179" t="s">
        <v>64</v>
      </c>
      <c r="HS799" s="360" t="s">
        <v>731</v>
      </c>
      <c r="HU799" s="180"/>
      <c r="HV799" s="180">
        <f>VLOOKUP(HS799,$A$879:$F$2635,6,FALSE)</f>
        <v>579</v>
      </c>
      <c r="HW799" s="179" t="s">
        <v>65</v>
      </c>
      <c r="HX799" s="10">
        <f>HV799*1.3</f>
        <v>752.7</v>
      </c>
      <c r="HY799" s="10"/>
      <c r="HZ799" s="233"/>
      <c r="IA799" s="179" t="s">
        <v>64</v>
      </c>
      <c r="IB799" s="360" t="s">
        <v>529</v>
      </c>
      <c r="ID799" s="180"/>
      <c r="IE799" s="180">
        <f>VLOOKUP(IB799,$A$879:$F$2635,6,FALSE)</f>
        <v>290</v>
      </c>
      <c r="IF799" s="179" t="s">
        <v>65</v>
      </c>
      <c r="IG799" s="10">
        <f>IE799*1.3</f>
        <v>377</v>
      </c>
      <c r="IH799" s="10"/>
      <c r="II799" s="233"/>
      <c r="IJ799" s="179" t="s">
        <v>64</v>
      </c>
      <c r="IK799" s="360" t="s">
        <v>529</v>
      </c>
      <c r="IM799" s="180"/>
      <c r="IN799" s="180">
        <f>VLOOKUP(IK799,$A$879:$F$2635,6,FALSE)</f>
        <v>290</v>
      </c>
      <c r="IO799" s="179" t="s">
        <v>65</v>
      </c>
      <c r="IP799" s="10">
        <f>IN799*1.3</f>
        <v>377</v>
      </c>
      <c r="IQ799" s="10"/>
      <c r="IR799" s="233"/>
      <c r="IS799" s="179" t="s">
        <v>64</v>
      </c>
      <c r="IT799" s="360" t="s">
        <v>835</v>
      </c>
      <c r="IV799" s="180"/>
      <c r="IW799" s="180">
        <f>VLOOKUP(IT799,$A$879:$F$2635,6,FALSE)</f>
        <v>797</v>
      </c>
      <c r="IX799" s="179" t="s">
        <v>65</v>
      </c>
      <c r="IY799" s="10">
        <f>IW799*1.3</f>
        <v>1036.1000000000001</v>
      </c>
      <c r="IZ799" s="10"/>
      <c r="JA799" s="233"/>
      <c r="JB799" s="179" t="s">
        <v>64</v>
      </c>
      <c r="JC799" s="360" t="s">
        <v>835</v>
      </c>
      <c r="JE799" s="180"/>
      <c r="JF799" s="180">
        <f>VLOOKUP(JC799,$A$879:$F$2635,6,FALSE)</f>
        <v>797</v>
      </c>
      <c r="JG799" s="179" t="s">
        <v>65</v>
      </c>
      <c r="JH799" s="10">
        <f>JF799*1.3</f>
        <v>1036.1000000000001</v>
      </c>
      <c r="JI799" s="10"/>
      <c r="JJ799" s="233"/>
      <c r="JK799" s="179" t="s">
        <v>64</v>
      </c>
      <c r="JL799" s="360" t="s">
        <v>731</v>
      </c>
      <c r="JN799" s="180"/>
      <c r="JO799" s="180">
        <f>VLOOKUP(JL799,$A$879:$F$2635,6,FALSE)</f>
        <v>579</v>
      </c>
      <c r="JP799" s="179" t="s">
        <v>65</v>
      </c>
      <c r="JQ799" s="10">
        <f>JO799*1.3</f>
        <v>752.7</v>
      </c>
      <c r="JR799" s="10"/>
      <c r="JS799" s="233"/>
      <c r="JT799" s="179" t="s">
        <v>64</v>
      </c>
      <c r="JU799" s="360" t="s">
        <v>835</v>
      </c>
      <c r="JW799" s="180"/>
      <c r="JX799" s="180">
        <f>VLOOKUP(JU799,$A$879:$F$2635,6,FALSE)</f>
        <v>797</v>
      </c>
      <c r="JY799" s="179" t="s">
        <v>65</v>
      </c>
      <c r="JZ799" s="10">
        <f>JX799*1.3</f>
        <v>1036.1000000000001</v>
      </c>
      <c r="KA799" s="10"/>
      <c r="KB799" s="233"/>
      <c r="KC799" s="179" t="s">
        <v>64</v>
      </c>
      <c r="KD799" s="368" t="s">
        <v>183</v>
      </c>
      <c r="KF799" s="180"/>
      <c r="KG799" s="180" t="e">
        <f>VLOOKUP(KD799,$A$879:$F$2635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0" t="s">
        <v>1006</v>
      </c>
      <c r="KO799" s="180"/>
      <c r="KP799" s="180">
        <f>VLOOKUP(KM799,$A$879:$F$2635,6,FALSE)</f>
        <v>490</v>
      </c>
      <c r="KQ799" s="179" t="s">
        <v>65</v>
      </c>
      <c r="KR799" s="10">
        <f>KP799*1.3</f>
        <v>637</v>
      </c>
      <c r="KS799" s="10"/>
      <c r="KT799" s="233"/>
      <c r="KU799" s="179" t="s">
        <v>64</v>
      </c>
      <c r="KV799" s="360" t="s">
        <v>420</v>
      </c>
      <c r="KX799" s="180"/>
      <c r="KY799" s="180">
        <f>VLOOKUP(KV799,$A$879:$F$2635,6,FALSE)</f>
        <v>515</v>
      </c>
      <c r="KZ799" s="179" t="s">
        <v>65</v>
      </c>
      <c r="LA799" s="10">
        <f>KY799*1.3</f>
        <v>669.5</v>
      </c>
      <c r="LB799" s="10"/>
      <c r="LC799" s="233"/>
      <c r="LD799" s="179" t="s">
        <v>64</v>
      </c>
      <c r="LE799" s="368" t="s">
        <v>183</v>
      </c>
      <c r="LG799" s="180"/>
      <c r="LH799" s="180" t="e">
        <f>VLOOKUP(LE799,$A$879:$F$2635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0" t="s">
        <v>731</v>
      </c>
      <c r="LP799" s="180"/>
      <c r="LQ799" s="180">
        <f>VLOOKUP(LN799,$A$879:$F$2635,6,FALSE)</f>
        <v>579</v>
      </c>
      <c r="LR799" s="179" t="s">
        <v>65</v>
      </c>
      <c r="LS799" s="10">
        <f>LQ799*1.3</f>
        <v>752.7</v>
      </c>
      <c r="LT799" s="10"/>
      <c r="LU799" s="233"/>
      <c r="LV799" s="179" t="s">
        <v>64</v>
      </c>
      <c r="LW799" s="360" t="s">
        <v>1006</v>
      </c>
      <c r="LY799" s="180"/>
      <c r="LZ799" s="180">
        <f>VLOOKUP(LW799,$A$879:$F$2635,6,FALSE)</f>
        <v>490</v>
      </c>
      <c r="MA799" s="179" t="s">
        <v>65</v>
      </c>
      <c r="MB799" s="10">
        <f>LZ799*1.3</f>
        <v>637</v>
      </c>
      <c r="MC799" s="10"/>
      <c r="MD799" s="233"/>
      <c r="ME799" s="179" t="s">
        <v>64</v>
      </c>
      <c r="MF799" s="360" t="s">
        <v>1694</v>
      </c>
      <c r="MH799" s="180"/>
      <c r="MI799" s="180">
        <f>VLOOKUP(MF799,$A$879:$F$2635,6,FALSE)</f>
        <v>290</v>
      </c>
      <c r="MJ799" s="179" t="s">
        <v>65</v>
      </c>
      <c r="MK799" s="10">
        <f>MI799*1.3</f>
        <v>377</v>
      </c>
      <c r="ML799" s="10"/>
      <c r="MM799" s="233"/>
      <c r="MN799" s="179" t="s">
        <v>64</v>
      </c>
      <c r="MO799" s="368" t="s">
        <v>183</v>
      </c>
      <c r="MQ799" s="180"/>
      <c r="MR799" s="180" t="e">
        <f>VLOOKUP(MO799,$A$879:$F$2635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0" t="s">
        <v>731</v>
      </c>
      <c r="MZ799" s="180"/>
      <c r="NA799" s="180">
        <f>VLOOKUP(MX799,$A$879:$F$2635,6,FALSE)</f>
        <v>579</v>
      </c>
      <c r="NB799" s="179" t="s">
        <v>65</v>
      </c>
      <c r="NC799" s="10">
        <f>NA799*1.3</f>
        <v>752.7</v>
      </c>
      <c r="ND799" s="10"/>
      <c r="NE799" s="233"/>
      <c r="NF799" s="179" t="s">
        <v>64</v>
      </c>
      <c r="NG799" s="360" t="s">
        <v>420</v>
      </c>
      <c r="NI799" s="180"/>
      <c r="NJ799" s="180">
        <f>VLOOKUP(NG799,$A$879:$F$2635,6,FALSE)</f>
        <v>515</v>
      </c>
      <c r="NK799" s="179" t="s">
        <v>65</v>
      </c>
      <c r="NL799" s="10">
        <f>NJ799*1.3</f>
        <v>669.5</v>
      </c>
      <c r="NM799" s="10"/>
      <c r="NN799" s="233"/>
      <c r="NO799" s="179" t="s">
        <v>64</v>
      </c>
      <c r="NP799" s="360" t="s">
        <v>1006</v>
      </c>
      <c r="NR799" s="180"/>
      <c r="NS799" s="180">
        <f>VLOOKUP(NP799,$A$879:$F$2635,6,FALSE)</f>
        <v>490</v>
      </c>
      <c r="NT799" s="179" t="s">
        <v>65</v>
      </c>
      <c r="NU799" s="10">
        <f>NS799*1.3</f>
        <v>637</v>
      </c>
      <c r="NV799" s="10"/>
      <c r="NW799" s="233"/>
      <c r="NX799" s="179" t="s">
        <v>64</v>
      </c>
      <c r="NY799" s="360" t="s">
        <v>1006</v>
      </c>
      <c r="OA799" s="180"/>
      <c r="OB799" s="180">
        <f>VLOOKUP(NY799,$A$879:$F$2635,6,FALSE)</f>
        <v>490</v>
      </c>
      <c r="OC799" s="179" t="s">
        <v>65</v>
      </c>
      <c r="OD799" s="10">
        <f>OB799*1.3</f>
        <v>637</v>
      </c>
      <c r="OE799" s="10"/>
      <c r="OF799" s="233"/>
      <c r="OG799" s="179" t="s">
        <v>64</v>
      </c>
      <c r="OH799" s="360" t="s">
        <v>529</v>
      </c>
      <c r="OJ799" s="180"/>
      <c r="OK799" s="180">
        <f>VLOOKUP(OH799,$A$879:$F$2635,6,FALSE)</f>
        <v>290</v>
      </c>
      <c r="OL799" s="179" t="s">
        <v>65</v>
      </c>
      <c r="OM799" s="10">
        <f>OK799*1.3</f>
        <v>377</v>
      </c>
      <c r="ON799" s="10"/>
      <c r="OO799" s="233"/>
      <c r="OP799" s="179" t="s">
        <v>64</v>
      </c>
      <c r="OQ799" s="360" t="s">
        <v>529</v>
      </c>
      <c r="OS799" s="180"/>
      <c r="OT799" s="180">
        <f>VLOOKUP(OQ799,$A$879:$F$2635,6,FALSE)</f>
        <v>290</v>
      </c>
      <c r="OU799" s="179" t="s">
        <v>65</v>
      </c>
      <c r="OV799" s="10">
        <f>OT799*1.3</f>
        <v>377</v>
      </c>
      <c r="OW799" s="10"/>
      <c r="OX799" s="233"/>
      <c r="OY799" s="179" t="s">
        <v>64</v>
      </c>
      <c r="OZ799" s="370" t="s">
        <v>1006</v>
      </c>
      <c r="PB799" s="180"/>
      <c r="PC799" s="180">
        <f>VLOOKUP(OZ799,$A$879:$F$2635,6,FALSE)</f>
        <v>490</v>
      </c>
      <c r="PD799" s="179" t="s">
        <v>65</v>
      </c>
      <c r="PE799" s="10">
        <f>PC799*1.3</f>
        <v>637</v>
      </c>
      <c r="PF799" s="10"/>
      <c r="PG799" s="233"/>
      <c r="PH799" s="179" t="s">
        <v>64</v>
      </c>
      <c r="PI799" s="360" t="s">
        <v>731</v>
      </c>
      <c r="PK799" s="180"/>
      <c r="PL799" s="180">
        <f>VLOOKUP(PI799,$A$879:$F$2635,6,FALSE)</f>
        <v>579</v>
      </c>
      <c r="PM799" s="179" t="s">
        <v>65</v>
      </c>
      <c r="PN799" s="10">
        <f>PL799*1.3</f>
        <v>752.7</v>
      </c>
      <c r="PO799" s="10"/>
      <c r="PP799" s="233"/>
      <c r="PQ799" s="179" t="s">
        <v>64</v>
      </c>
      <c r="PR799" s="360" t="s">
        <v>835</v>
      </c>
      <c r="PT799" s="180"/>
      <c r="PU799" s="180">
        <f>VLOOKUP(PR799,$A$879:$F$2635,6,FALSE)</f>
        <v>797</v>
      </c>
      <c r="PV799" s="179" t="s">
        <v>65</v>
      </c>
      <c r="PW799" s="10">
        <f>PU799*1.3</f>
        <v>1036.1000000000001</v>
      </c>
      <c r="PX799" s="10"/>
      <c r="PY799" s="233"/>
      <c r="PZ799" s="179" t="s">
        <v>64</v>
      </c>
      <c r="QA799" s="362" t="s">
        <v>835</v>
      </c>
      <c r="QC799" s="180"/>
      <c r="QD799" s="180">
        <f>VLOOKUP(QA799,$A$879:$F$2635,6,FALSE)</f>
        <v>797</v>
      </c>
      <c r="QE799" s="179" t="s">
        <v>65</v>
      </c>
      <c r="QF799" s="10">
        <f>QD799*1.3</f>
        <v>1036.1000000000001</v>
      </c>
      <c r="QG799" s="10"/>
      <c r="QH799" s="233"/>
      <c r="QI799" s="179" t="s">
        <v>64</v>
      </c>
      <c r="QJ799" s="368" t="s">
        <v>183</v>
      </c>
      <c r="QL799" s="180"/>
      <c r="QM799" s="180" t="e">
        <f>VLOOKUP(QJ799,$A$879:$F$2635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0" t="s">
        <v>835</v>
      </c>
      <c r="QU799" s="180"/>
      <c r="QV799" s="180">
        <f>VLOOKUP(QS799,$A$879:$F$2635,6,FALSE)</f>
        <v>797</v>
      </c>
      <c r="QW799" s="179" t="s">
        <v>65</v>
      </c>
      <c r="QX799" s="10">
        <f>QV799*1.3</f>
        <v>1036.1000000000001</v>
      </c>
      <c r="QY799" s="10"/>
      <c r="QZ799" s="233"/>
      <c r="RA799" s="179" t="s">
        <v>64</v>
      </c>
      <c r="RB799" s="360" t="s">
        <v>624</v>
      </c>
      <c r="RD799" s="180"/>
      <c r="RE799" s="180">
        <f>VLOOKUP(RB799,$A$879:$F$2635,6,FALSE)</f>
        <v>122</v>
      </c>
      <c r="RF799" s="179" t="s">
        <v>65</v>
      </c>
      <c r="RG799" s="10">
        <f>RE799*1.3</f>
        <v>158.6</v>
      </c>
      <c r="RH799" s="10"/>
      <c r="RI799" s="233"/>
      <c r="RJ799" s="179" t="s">
        <v>64</v>
      </c>
      <c r="RK799" s="360" t="s">
        <v>1332</v>
      </c>
      <c r="RM799" s="180"/>
      <c r="RN799" s="180">
        <f>VLOOKUP(RK799,$A$879:$F$2635,6,FALSE)</f>
        <v>162</v>
      </c>
      <c r="RO799" s="179" t="s">
        <v>65</v>
      </c>
      <c r="RP799" s="10">
        <f>RN799*1.3</f>
        <v>210.6</v>
      </c>
      <c r="RQ799" s="10"/>
      <c r="RR799" s="233"/>
      <c r="RS799" s="179" t="s">
        <v>64</v>
      </c>
      <c r="RT799" s="368" t="s">
        <v>183</v>
      </c>
      <c r="RV799" s="180"/>
      <c r="RW799" s="180" t="e">
        <f>VLOOKUP(RT799,$A$879:$F$2635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0" t="s">
        <v>835</v>
      </c>
      <c r="SE799" s="180"/>
      <c r="SF799" s="180">
        <f>VLOOKUP(SC799,$A$879:$F$2635,6,FALSE)</f>
        <v>797</v>
      </c>
      <c r="SG799" s="179" t="s">
        <v>65</v>
      </c>
      <c r="SH799" s="10">
        <f>SF799*1.3</f>
        <v>1036.1000000000001</v>
      </c>
      <c r="SI799" s="10"/>
      <c r="SJ799" s="239"/>
      <c r="SK799" s="179" t="s">
        <v>64</v>
      </c>
      <c r="SL799" s="360" t="s">
        <v>731</v>
      </c>
      <c r="SN799" s="180"/>
      <c r="SO799" s="180">
        <f>VLOOKUP(SL799,$A$879:$F$2635,6,FALSE)</f>
        <v>579</v>
      </c>
      <c r="SP799" s="179" t="s">
        <v>65</v>
      </c>
      <c r="SQ799" s="10">
        <f>SO799*1.3</f>
        <v>752.7</v>
      </c>
      <c r="SR799" s="10"/>
      <c r="SS799" s="239"/>
      <c r="ST799" s="179" t="s">
        <v>64</v>
      </c>
      <c r="SU799" s="360" t="s">
        <v>420</v>
      </c>
      <c r="SW799" s="180"/>
      <c r="SX799" s="180">
        <f>VLOOKUP(SU799,$A$879:$F$2635,6,FALSE)</f>
        <v>515</v>
      </c>
      <c r="SY799" s="179" t="s">
        <v>65</v>
      </c>
      <c r="SZ799" s="10">
        <f>SX799*1.3</f>
        <v>669.5</v>
      </c>
      <c r="TA799" s="10"/>
      <c r="TB799" s="239"/>
      <c r="TC799" s="179" t="s">
        <v>64</v>
      </c>
      <c r="TD799" s="368" t="s">
        <v>183</v>
      </c>
      <c r="TF799" s="180"/>
      <c r="TG799" s="180" t="e">
        <f>VLOOKUP(TD799,$A$879:$F$2635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0" t="s">
        <v>420</v>
      </c>
      <c r="TO799" s="180"/>
      <c r="TP799" s="180">
        <f>VLOOKUP(TM799,$A$879:$F$2635,6,FALSE)</f>
        <v>515</v>
      </c>
      <c r="TQ799" s="179" t="s">
        <v>65</v>
      </c>
      <c r="TR799" s="10">
        <f>TP799*1.3</f>
        <v>669.5</v>
      </c>
      <c r="TS799" s="10"/>
      <c r="TT799" s="239"/>
      <c r="TU799" s="179" t="s">
        <v>64</v>
      </c>
      <c r="TV799" s="360" t="s">
        <v>1694</v>
      </c>
      <c r="TX799" s="180"/>
      <c r="TY799" s="180">
        <f>VLOOKUP(TV799,$A$879:$F$2635,6,FALSE)</f>
        <v>290</v>
      </c>
      <c r="TZ799" s="179" t="s">
        <v>65</v>
      </c>
      <c r="UA799" s="10">
        <f>TY799*1.3</f>
        <v>377</v>
      </c>
      <c r="UB799" s="10"/>
      <c r="UC799" s="239"/>
      <c r="UD799" s="179" t="s">
        <v>64</v>
      </c>
      <c r="UE799" s="360" t="s">
        <v>1332</v>
      </c>
      <c r="UG799" s="180"/>
      <c r="UH799" s="180">
        <f>VLOOKUP(UE799,$A$879:$F$2635,6,FALSE)</f>
        <v>162</v>
      </c>
      <c r="UI799" s="179" t="s">
        <v>65</v>
      </c>
      <c r="UJ799" s="10">
        <f>UH799*1.3</f>
        <v>210.6</v>
      </c>
      <c r="UK799" s="10"/>
      <c r="UL799" s="239"/>
      <c r="UM799" s="179" t="s">
        <v>64</v>
      </c>
      <c r="UN799" s="368" t="s">
        <v>183</v>
      </c>
      <c r="UP799" s="180"/>
      <c r="UQ799" s="180" t="e">
        <f>VLOOKUP(UN799,$A$879:$F$2635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0" t="s">
        <v>420</v>
      </c>
      <c r="UY799" s="180"/>
      <c r="UZ799" s="180">
        <f>VLOOKUP(UW799,$A$879:$F$2635,6,FALSE)</f>
        <v>515</v>
      </c>
      <c r="VA799" s="179" t="s">
        <v>65</v>
      </c>
      <c r="VB799" s="10">
        <f>UZ799*1.3</f>
        <v>669.5</v>
      </c>
      <c r="VC799" s="10"/>
      <c r="VD799" s="239"/>
      <c r="VE799" s="179" t="s">
        <v>64</v>
      </c>
      <c r="VF799" s="368" t="s">
        <v>183</v>
      </c>
      <c r="VH799" s="180"/>
      <c r="VI799" s="180" t="e">
        <f>VLOOKUP(VF799,$A$879:$F$2635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0" t="s">
        <v>624</v>
      </c>
      <c r="VQ799" s="180"/>
      <c r="VR799" s="180">
        <f>VLOOKUP(VO799,$A$879:$F$2635,6,FALSE)</f>
        <v>122</v>
      </c>
      <c r="VS799" s="179" t="s">
        <v>65</v>
      </c>
      <c r="VT799" s="10">
        <f>VR799*1.3</f>
        <v>158.6</v>
      </c>
      <c r="VU799" s="10"/>
      <c r="VV799" s="239"/>
      <c r="VW799" s="179" t="s">
        <v>64</v>
      </c>
      <c r="VX799" s="368" t="s">
        <v>183</v>
      </c>
      <c r="VZ799" s="180"/>
      <c r="WA799" s="180" t="e">
        <f>VLOOKUP(VX799,$A$879:$F$2635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0" t="s">
        <v>731</v>
      </c>
      <c r="WI799" s="180"/>
      <c r="WJ799" s="180">
        <f>VLOOKUP(WG799,$A$879:$F$2635,6,FALSE)</f>
        <v>579</v>
      </c>
      <c r="WK799" s="179" t="s">
        <v>65</v>
      </c>
      <c r="WL799" s="10">
        <f>WJ799*1.3</f>
        <v>752.7</v>
      </c>
      <c r="WN799" s="239"/>
      <c r="WO799" s="179" t="s">
        <v>64</v>
      </c>
      <c r="WP799" s="360" t="s">
        <v>420</v>
      </c>
      <c r="WQ799" s="180"/>
      <c r="WR799" s="180"/>
      <c r="WS799" s="180">
        <f>VLOOKUP(WP799,$A$879:$F$2635,6,FALSE)</f>
        <v>515</v>
      </c>
      <c r="WT799" s="179" t="s">
        <v>65</v>
      </c>
      <c r="WU799" s="10">
        <f>WS799*1.3</f>
        <v>669.5</v>
      </c>
      <c r="WV799" s="10"/>
      <c r="WW799" s="239"/>
      <c r="WX799" s="179" t="s">
        <v>64</v>
      </c>
      <c r="WY799" s="360" t="s">
        <v>420</v>
      </c>
      <c r="XA799" s="180"/>
      <c r="XB799" s="180">
        <f>VLOOKUP(WY799,$A$879:$F$2635,6,FALSE)</f>
        <v>515</v>
      </c>
      <c r="XC799" s="179" t="s">
        <v>65</v>
      </c>
      <c r="XD799" s="10">
        <f>XB799*1.3</f>
        <v>669.5</v>
      </c>
      <c r="XF799" s="239"/>
      <c r="XG799" s="179" t="s">
        <v>64</v>
      </c>
      <c r="XH799" s="370" t="s">
        <v>835</v>
      </c>
      <c r="XJ799" s="180"/>
      <c r="XK799" s="180">
        <f>VLOOKUP(XH799,$A$879:$F$2635,6,FALSE)</f>
        <v>797</v>
      </c>
      <c r="XL799" s="179" t="s">
        <v>65</v>
      </c>
      <c r="XM799" s="10">
        <f>XK799*1.3</f>
        <v>1036.1000000000001</v>
      </c>
      <c r="XO799" s="239"/>
      <c r="XP799" s="179" t="s">
        <v>64</v>
      </c>
      <c r="XQ799" s="360" t="s">
        <v>529</v>
      </c>
      <c r="XS799" s="180"/>
      <c r="XT799" s="180">
        <f>VLOOKUP(XQ799,$A$879:$F$2635,6,FALSE)</f>
        <v>290</v>
      </c>
      <c r="XU799" s="179" t="s">
        <v>65</v>
      </c>
      <c r="XV799" s="10">
        <f>XT799*1.3</f>
        <v>377</v>
      </c>
      <c r="XW799" s="10"/>
      <c r="XX799" s="239"/>
      <c r="XY799" s="179" t="s">
        <v>64</v>
      </c>
      <c r="XZ799" s="360" t="s">
        <v>835</v>
      </c>
      <c r="YB799" s="180"/>
      <c r="YC799" s="180">
        <f>VLOOKUP(XZ799,$A$879:$F$2635,6,FALSE)</f>
        <v>797</v>
      </c>
      <c r="YD799" s="179" t="s">
        <v>65</v>
      </c>
      <c r="YE799" s="10">
        <f>YC799*1.3</f>
        <v>1036.1000000000001</v>
      </c>
      <c r="YG799" s="239"/>
      <c r="YH799" s="179" t="s">
        <v>64</v>
      </c>
      <c r="YI799" s="360" t="s">
        <v>1006</v>
      </c>
      <c r="YK799" s="180"/>
      <c r="YL799" s="180">
        <f>VLOOKUP(YI799,$A$879:$F$2635,6,FALSE)</f>
        <v>490</v>
      </c>
      <c r="YM799" s="179" t="s">
        <v>65</v>
      </c>
      <c r="YN799" s="10">
        <f>YL799*1.3</f>
        <v>637</v>
      </c>
      <c r="YO799" s="10"/>
      <c r="YP799" s="239"/>
      <c r="YQ799" s="179" t="s">
        <v>64</v>
      </c>
      <c r="YR799" s="360" t="s">
        <v>1332</v>
      </c>
      <c r="YT799" s="180"/>
      <c r="YU799" s="180">
        <f>VLOOKUP(YR799,$A$879:$F$2635,6,FALSE)</f>
        <v>162</v>
      </c>
      <c r="YV799" s="179" t="s">
        <v>65</v>
      </c>
      <c r="YW799" s="10">
        <f>YU799*1.3</f>
        <v>210.6</v>
      </c>
      <c r="YY799" s="239"/>
      <c r="YZ799" s="179" t="s">
        <v>64</v>
      </c>
      <c r="ZA799" s="360" t="s">
        <v>532</v>
      </c>
      <c r="ZC799" s="180"/>
      <c r="ZD799" s="180">
        <f>VLOOKUP(ZA799,$A$879:$F$2635,6,FALSE)</f>
        <v>1955</v>
      </c>
      <c r="ZE799" s="179" t="s">
        <v>65</v>
      </c>
      <c r="ZF799" s="10">
        <f>ZD799*1.3</f>
        <v>2541.5</v>
      </c>
      <c r="ZH799" s="239"/>
      <c r="ZI799" s="179" t="s">
        <v>64</v>
      </c>
      <c r="ZJ799" s="360" t="s">
        <v>731</v>
      </c>
      <c r="ZL799" s="180"/>
      <c r="ZM799" s="180">
        <f>VLOOKUP(ZJ799,$A$879:$F$2635,6,FALSE)</f>
        <v>579</v>
      </c>
      <c r="ZN799" s="179" t="s">
        <v>65</v>
      </c>
      <c r="ZO799" s="10">
        <f>ZM799*1.3</f>
        <v>752.7</v>
      </c>
      <c r="ZQ799" s="239"/>
      <c r="ZR799" s="179" t="s">
        <v>64</v>
      </c>
      <c r="ZS799" s="360" t="s">
        <v>731</v>
      </c>
      <c r="ZU799" s="180"/>
      <c r="ZV799" s="180">
        <f>VLOOKUP(ZS799,$A$879:$F$2635,6,FALSE)</f>
        <v>579</v>
      </c>
      <c r="ZW799" s="179" t="s">
        <v>65</v>
      </c>
      <c r="ZX799" s="10">
        <f>ZV799*1.3</f>
        <v>752.7</v>
      </c>
      <c r="ZY799" s="10"/>
      <c r="ZZ799" s="239"/>
      <c r="AAA799" s="179" t="s">
        <v>64</v>
      </c>
      <c r="AAB799" s="360" t="s">
        <v>731</v>
      </c>
      <c r="AAD799" s="180"/>
      <c r="AAE799" s="180">
        <f>VLOOKUP(AAB799,$A$879:$F$2635,6,FALSE)</f>
        <v>579</v>
      </c>
      <c r="AAF799" s="179" t="s">
        <v>65</v>
      </c>
      <c r="AAG799" s="10">
        <f>AAE799*1.3</f>
        <v>752.7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635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0" t="s">
        <v>731</v>
      </c>
      <c r="AAV799" s="180"/>
      <c r="AAW799" s="180">
        <f>VLOOKUP(AAT799,$A$879:$F$2635,6,FALSE)</f>
        <v>579</v>
      </c>
      <c r="AAX799" s="179" t="s">
        <v>65</v>
      </c>
      <c r="AAY799" s="10">
        <f>AAW799*1.3</f>
        <v>752.7</v>
      </c>
      <c r="AAZ799" s="10"/>
      <c r="ABA799" s="239"/>
      <c r="ABB799" s="179" t="s">
        <v>64</v>
      </c>
      <c r="ABC799" s="374" t="s">
        <v>731</v>
      </c>
      <c r="ABE799" s="180"/>
      <c r="ABF799" s="180">
        <f>VLOOKUP(ABC799,$A$879:$F$2635,6,FALSE)</f>
        <v>579</v>
      </c>
      <c r="ABG799" s="179" t="s">
        <v>65</v>
      </c>
      <c r="ABH799" s="10">
        <f>ABF799*1.3</f>
        <v>752.7</v>
      </c>
      <c r="ABI799" s="10"/>
      <c r="ABJ799" s="239"/>
      <c r="ABK799" s="179" t="s">
        <v>64</v>
      </c>
      <c r="ABL799" s="360" t="s">
        <v>420</v>
      </c>
      <c r="ABN799" s="180"/>
      <c r="ABO799" s="180">
        <f>VLOOKUP(ABL799,$A$879:$F$2635,6,FALSE)</f>
        <v>515</v>
      </c>
      <c r="ABP799" s="179" t="s">
        <v>65</v>
      </c>
      <c r="ABQ799" s="10">
        <f>ABO799*1.3</f>
        <v>669.5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635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635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635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635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0" t="s">
        <v>835</v>
      </c>
      <c r="ADG799" s="180"/>
      <c r="ADH799" s="180">
        <f>VLOOKUP(ADE799,$A$879:$F$2635,6,FALSE)</f>
        <v>797</v>
      </c>
      <c r="ADI799" s="179" t="s">
        <v>65</v>
      </c>
      <c r="ADJ799" s="10">
        <f>ADH799*1.3</f>
        <v>1036.1000000000001</v>
      </c>
      <c r="ADL799" s="239"/>
      <c r="ADM799" s="179" t="s">
        <v>64</v>
      </c>
      <c r="ADN799" s="75" t="s">
        <v>183</v>
      </c>
      <c r="ADP799" s="180"/>
      <c r="ADQ799" s="180" t="e">
        <f>VLOOKUP(ADN799,$A$879:$F$2635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0" t="s">
        <v>835</v>
      </c>
      <c r="ADY799" s="180"/>
      <c r="ADZ799" s="180">
        <f>VLOOKUP(ADW799,$A$879:$F$2635,6,FALSE)</f>
        <v>797</v>
      </c>
      <c r="AEA799" s="179" t="s">
        <v>65</v>
      </c>
      <c r="AEB799" s="10">
        <f>ADZ799*1.3</f>
        <v>1036.1000000000001</v>
      </c>
      <c r="AED799" s="239"/>
      <c r="AEE799" s="179" t="s">
        <v>64</v>
      </c>
      <c r="AEF799" s="75" t="s">
        <v>183</v>
      </c>
      <c r="AEH799" s="180"/>
      <c r="AEI799" s="180" t="e">
        <f>VLOOKUP(AEF799,$A$879:$F$2635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635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635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635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635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0" t="s">
        <v>731</v>
      </c>
      <c r="AGA799" s="180"/>
      <c r="AGB799" s="180">
        <f>VLOOKUP(AFY799,$A$879:$F$2635,6,FALSE)</f>
        <v>579</v>
      </c>
      <c r="AGC799" s="179" t="s">
        <v>65</v>
      </c>
      <c r="AGD799" s="10">
        <f>AGB799*1.3</f>
        <v>752.7</v>
      </c>
      <c r="AGE799" s="10"/>
      <c r="AGF799" s="239"/>
      <c r="AGG799" s="179" t="s">
        <v>64</v>
      </c>
      <c r="AGH799" s="360" t="s">
        <v>529</v>
      </c>
      <c r="AGJ799" s="180"/>
      <c r="AGK799" s="180">
        <f>VLOOKUP(AGH799,$A$879:$F$2635,6,FALSE)</f>
        <v>290</v>
      </c>
      <c r="AGL799" s="179" t="s">
        <v>65</v>
      </c>
      <c r="AGM799" s="10">
        <f>AGK799*1.3</f>
        <v>377</v>
      </c>
      <c r="AGN799" s="10"/>
      <c r="AGO799" s="239"/>
      <c r="AGP799" s="179" t="s">
        <v>64</v>
      </c>
      <c r="AGQ799" s="360" t="s">
        <v>731</v>
      </c>
      <c r="AGS799" s="180"/>
      <c r="AGT799" s="180">
        <f>VLOOKUP(AGQ799,$A$879:$F$2635,6,FALSE)</f>
        <v>579</v>
      </c>
      <c r="AGU799" s="179" t="s">
        <v>65</v>
      </c>
      <c r="AGV799" s="10">
        <f>AGT799*1.3</f>
        <v>752.7</v>
      </c>
      <c r="AGW799" s="10"/>
      <c r="AGX799" s="239"/>
      <c r="AGY799" s="179" t="s">
        <v>64</v>
      </c>
      <c r="AGZ799" s="360" t="s">
        <v>529</v>
      </c>
      <c r="AHB799" s="180"/>
      <c r="AHC799" s="180">
        <f>VLOOKUP(AGZ799,$A$879:$F$2635,6,FALSE)</f>
        <v>290</v>
      </c>
      <c r="AHD799" s="179" t="s">
        <v>65</v>
      </c>
      <c r="AHE799" s="10">
        <f>AHC799*1.3</f>
        <v>377</v>
      </c>
      <c r="AHF799" s="10"/>
      <c r="AHG799" s="239"/>
      <c r="AHH799" s="179" t="s">
        <v>64</v>
      </c>
      <c r="AHI799" s="439" t="s">
        <v>505</v>
      </c>
      <c r="AHK799" s="180"/>
      <c r="AHL799" s="180">
        <f>VLOOKUP(AHI799,$A$879:$F$2635,6,FALSE)</f>
        <v>278</v>
      </c>
      <c r="AHM799" s="179" t="s">
        <v>65</v>
      </c>
      <c r="AHN799" s="10">
        <f>AHL799*1.3</f>
        <v>361.40000000000003</v>
      </c>
      <c r="AHO799" s="10"/>
      <c r="AHP799" s="239"/>
      <c r="AHQ799" s="179" t="s">
        <v>64</v>
      </c>
      <c r="AHR799" s="360" t="s">
        <v>529</v>
      </c>
      <c r="AHT799" s="180"/>
      <c r="AHU799" s="180">
        <f>VLOOKUP(AHR799,$A$879:$F$2635,6,FALSE)</f>
        <v>290</v>
      </c>
      <c r="AHV799" s="179" t="s">
        <v>65</v>
      </c>
      <c r="AHW799" s="10">
        <f>AHU799*1.3</f>
        <v>377</v>
      </c>
      <c r="AHX799" s="10"/>
      <c r="AHY799" s="239"/>
      <c r="AHZ799" s="179" t="s">
        <v>64</v>
      </c>
      <c r="AIA799" s="360" t="s">
        <v>835</v>
      </c>
      <c r="AIC799" s="180"/>
      <c r="AID799" s="180">
        <f>VLOOKUP(AIA799,$A$879:$F$2635,6,FALSE)</f>
        <v>797</v>
      </c>
      <c r="AIE799" s="179" t="s">
        <v>65</v>
      </c>
      <c r="AIF799" s="10">
        <f>AID799*1.3</f>
        <v>1036.1000000000001</v>
      </c>
      <c r="AIG799" s="10"/>
      <c r="AIH799" s="239"/>
      <c r="AII799" s="179" t="s">
        <v>64</v>
      </c>
      <c r="AIJ799" s="360" t="s">
        <v>835</v>
      </c>
      <c r="AIL799" s="180"/>
      <c r="AIM799" s="180">
        <f>VLOOKUP(AIJ799,$A$879:$F$2635,6,FALSE)</f>
        <v>797</v>
      </c>
      <c r="AIN799" s="179" t="s">
        <v>65</v>
      </c>
      <c r="AIO799" s="10">
        <f>AIM799*1.3</f>
        <v>1036.1000000000001</v>
      </c>
      <c r="AIP799" s="10"/>
      <c r="AIQ799" s="239"/>
      <c r="AIR799" s="179" t="s">
        <v>64</v>
      </c>
      <c r="AIS799" s="360" t="s">
        <v>731</v>
      </c>
      <c r="AIU799" s="180"/>
      <c r="AIV799" s="180">
        <f>VLOOKUP(AIS799,$A$879:$F$2635,6,FALSE)</f>
        <v>579</v>
      </c>
      <c r="AIW799" s="179" t="s">
        <v>65</v>
      </c>
      <c r="AIX799" s="10">
        <f>AIV799*1.3</f>
        <v>752.7</v>
      </c>
      <c r="AIY799" s="10"/>
      <c r="AIZ799" s="239"/>
      <c r="AJA799" s="179" t="s">
        <v>64</v>
      </c>
      <c r="AJB799" s="370" t="s">
        <v>731</v>
      </c>
      <c r="AJD799" s="180"/>
      <c r="AJE799" s="180">
        <f>VLOOKUP(AJB799,$A$879:$F$2635,6,FALSE)</f>
        <v>579</v>
      </c>
      <c r="AJF799" s="179" t="s">
        <v>65</v>
      </c>
      <c r="AJG799" s="10">
        <f>AJE799*1.3</f>
        <v>752.7</v>
      </c>
      <c r="AJH799" s="10"/>
      <c r="AJI799" s="239"/>
      <c r="AJJ799" s="179" t="s">
        <v>64</v>
      </c>
      <c r="AJK799" s="360" t="s">
        <v>731</v>
      </c>
      <c r="AJM799" s="180"/>
      <c r="AJN799" s="180">
        <f>VLOOKUP(AJK799,$A$879:$F$2635,6,FALSE)</f>
        <v>579</v>
      </c>
      <c r="AJO799" s="179" t="s">
        <v>65</v>
      </c>
      <c r="AJP799" s="10">
        <f>AJN799*1.3</f>
        <v>752.7</v>
      </c>
      <c r="AJQ799" s="10"/>
      <c r="AJR799" s="239"/>
      <c r="AJS799" s="179" t="s">
        <v>64</v>
      </c>
      <c r="AJT799" s="366" t="s">
        <v>1332</v>
      </c>
      <c r="AJV799" s="180"/>
      <c r="AJW799" s="180">
        <f>VLOOKUP(AJT799,$A$879:$F$2635,6,FALSE)</f>
        <v>162</v>
      </c>
      <c r="AJX799" s="179" t="s">
        <v>65</v>
      </c>
      <c r="AJY799" s="10">
        <f>AJW799*1.3</f>
        <v>210.6</v>
      </c>
      <c r="AJZ799" s="10"/>
      <c r="AKA799" s="239"/>
      <c r="AKB799" s="179" t="s">
        <v>64</v>
      </c>
      <c r="AKC799" s="360" t="s">
        <v>1006</v>
      </c>
      <c r="AKE799" s="180"/>
      <c r="AKF799" s="180">
        <f>VLOOKUP(AKC799,$A$879:$F$2635,6,FALSE)</f>
        <v>490</v>
      </c>
      <c r="AKG799" s="179" t="s">
        <v>65</v>
      </c>
      <c r="AKH799" s="10">
        <f>AKF799*1.3</f>
        <v>637</v>
      </c>
      <c r="AKI799" s="10"/>
      <c r="AKJ799" s="239"/>
      <c r="AKK799" s="179" t="s">
        <v>64</v>
      </c>
      <c r="AKL799" s="360" t="s">
        <v>529</v>
      </c>
      <c r="AKN799" s="180"/>
      <c r="AKO799" s="180">
        <f>VLOOKUP(AKL799,$A$879:$F$2635,6,FALSE)</f>
        <v>290</v>
      </c>
      <c r="AKP799" s="179" t="s">
        <v>65</v>
      </c>
      <c r="AKQ799" s="10">
        <f>AKO799*1.3</f>
        <v>377</v>
      </c>
      <c r="AKR799" s="10"/>
      <c r="AKS799" s="239"/>
      <c r="AKT799" s="179" t="s">
        <v>64</v>
      </c>
      <c r="AKU799" s="360" t="s">
        <v>731</v>
      </c>
      <c r="AKW799" s="180"/>
      <c r="AKX799" s="180">
        <f>VLOOKUP(AKU799,$A$879:$F$2635,6,FALSE)</f>
        <v>579</v>
      </c>
      <c r="AKY799" s="179" t="s">
        <v>65</v>
      </c>
      <c r="AKZ799" s="10">
        <f>AKX799*1.3</f>
        <v>752.7</v>
      </c>
      <c r="ALA799" s="10"/>
      <c r="ALB799" s="239"/>
      <c r="ALC799" s="179" t="s">
        <v>64</v>
      </c>
      <c r="ALD799" s="360" t="s">
        <v>420</v>
      </c>
      <c r="ALF799" s="180"/>
      <c r="ALG799" s="180">
        <f>VLOOKUP(ALD799,$A$879:$F$2635,6,FALSE)</f>
        <v>515</v>
      </c>
      <c r="ALH799" s="179" t="s">
        <v>65</v>
      </c>
      <c r="ALI799" s="10">
        <f>ALG799*1.3</f>
        <v>669.5</v>
      </c>
      <c r="ALJ799" s="10"/>
      <c r="ALK799" s="239"/>
      <c r="ALL799" s="179" t="s">
        <v>64</v>
      </c>
      <c r="ALM799" s="360" t="s">
        <v>835</v>
      </c>
      <c r="ALO799" s="180"/>
      <c r="ALP799" s="180">
        <f>VLOOKUP(ALM799,$A$879:$F$2635,6,FALSE)</f>
        <v>797</v>
      </c>
      <c r="ALQ799" s="179" t="s">
        <v>65</v>
      </c>
      <c r="ALR799" s="10">
        <f>ALP799*1.3</f>
        <v>1036.1000000000001</v>
      </c>
      <c r="ALS799" s="10"/>
      <c r="ALT799" s="239"/>
      <c r="ALU799" s="179" t="s">
        <v>64</v>
      </c>
      <c r="ALV799" s="360" t="s">
        <v>624</v>
      </c>
      <c r="ALX799" s="180"/>
      <c r="ALY799" s="180">
        <f>VLOOKUP(ALV799,$A$879:$F$2635,6,FALSE)</f>
        <v>122</v>
      </c>
      <c r="ALZ799" s="179" t="s">
        <v>65</v>
      </c>
      <c r="AMA799" s="10">
        <f>ALY799*1.3</f>
        <v>158.6</v>
      </c>
      <c r="AMB799" s="10"/>
      <c r="AMC799" s="239"/>
      <c r="AMD799" s="179" t="s">
        <v>64</v>
      </c>
      <c r="AME799" s="442" t="s">
        <v>835</v>
      </c>
      <c r="AMG799" s="180"/>
      <c r="AMH799" s="180">
        <f>VLOOKUP(AME799,$A$879:$F$2635,6,FALSE)</f>
        <v>797</v>
      </c>
      <c r="AMI799" s="179" t="s">
        <v>65</v>
      </c>
      <c r="AMJ799" s="10">
        <f>AMH799*1.3</f>
        <v>1036.1000000000001</v>
      </c>
      <c r="AMK799" s="10"/>
      <c r="AML799" s="239"/>
      <c r="AMM799" s="179" t="s">
        <v>64</v>
      </c>
      <c r="AMN799" s="362" t="s">
        <v>420</v>
      </c>
      <c r="AMP799" s="180"/>
      <c r="AMQ799" s="180">
        <f>VLOOKUP(AMN799,$A$879:$F$2635,6,FALSE)</f>
        <v>515</v>
      </c>
      <c r="AMR799" s="179" t="s">
        <v>65</v>
      </c>
      <c r="AMS799" s="10">
        <f>AMQ799*1.3</f>
        <v>669.5</v>
      </c>
      <c r="AMT799" s="10"/>
      <c r="AMU799" s="239"/>
      <c r="AMV799" s="179" t="s">
        <v>64</v>
      </c>
      <c r="AMW799" s="360" t="s">
        <v>731</v>
      </c>
      <c r="AMY799" s="180"/>
      <c r="AMZ799" s="180">
        <f>VLOOKUP(AMW799,$A$879:$F$2635,6,FALSE)</f>
        <v>579</v>
      </c>
      <c r="ANA799" s="179" t="s">
        <v>65</v>
      </c>
      <c r="ANB799" s="10">
        <f>AMZ799*1.3</f>
        <v>752.7</v>
      </c>
      <c r="ANC799" s="10"/>
      <c r="AND799" s="239"/>
      <c r="ANE799" s="179" t="s">
        <v>64</v>
      </c>
      <c r="ANF799" s="360" t="s">
        <v>529</v>
      </c>
      <c r="ANH799" s="180"/>
      <c r="ANI799" s="180">
        <f>VLOOKUP(ANF799,$A$879:$F$2635,6,FALSE)</f>
        <v>290</v>
      </c>
      <c r="ANJ799" s="179" t="s">
        <v>65</v>
      </c>
      <c r="ANK799" s="10">
        <f>ANI799*1.3</f>
        <v>377</v>
      </c>
      <c r="ANL799" s="10"/>
      <c r="ANM799" s="239"/>
      <c r="ANN799" s="179" t="s">
        <v>64</v>
      </c>
      <c r="ANO799" s="370" t="s">
        <v>420</v>
      </c>
      <c r="ANQ799" s="180"/>
      <c r="ANR799" s="180">
        <f>VLOOKUP(ANO799,$A$879:$F$2635,6,FALSE)</f>
        <v>515</v>
      </c>
      <c r="ANS799" s="179" t="s">
        <v>65</v>
      </c>
      <c r="ANT799" s="10">
        <f>ANR799*1.3</f>
        <v>669.5</v>
      </c>
      <c r="ANU799" s="10"/>
      <c r="ANV799" s="239"/>
      <c r="ANW799" s="179" t="s">
        <v>64</v>
      </c>
      <c r="ANX799" s="360" t="s">
        <v>835</v>
      </c>
      <c r="ANZ799" s="180"/>
      <c r="AOA799" s="180">
        <f>VLOOKUP(ANX799,$A$879:$F$2635,6,FALSE)</f>
        <v>797</v>
      </c>
      <c r="AOB799" s="179" t="s">
        <v>65</v>
      </c>
      <c r="AOC799" s="10">
        <f>AOA799*1.3</f>
        <v>1036.1000000000001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635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0" t="s">
        <v>529</v>
      </c>
      <c r="AOR799" s="180"/>
      <c r="AOS799" s="180">
        <f>VLOOKUP(AOP799,$A$879:$F$2635,6,FALSE)</f>
        <v>290</v>
      </c>
      <c r="AOT799" s="179" t="s">
        <v>65</v>
      </c>
      <c r="AOU799" s="10">
        <f>AOS799*1.3</f>
        <v>377</v>
      </c>
      <c r="AOV799" s="10"/>
      <c r="AOW799" s="239"/>
      <c r="AOX799" s="179" t="s">
        <v>64</v>
      </c>
      <c r="AOY799" s="445" t="s">
        <v>835</v>
      </c>
      <c r="APA799" s="180"/>
      <c r="APB799" s="180">
        <f>VLOOKUP(AOY799,$A$879:$F$2635,6,FALSE)</f>
        <v>797</v>
      </c>
      <c r="APC799" s="179" t="s">
        <v>65</v>
      </c>
      <c r="APD799" s="10">
        <f>APB799*1.3</f>
        <v>1036.1000000000001</v>
      </c>
      <c r="APE799" s="10"/>
      <c r="APF799" s="239"/>
      <c r="APG799" s="179" t="s">
        <v>64</v>
      </c>
      <c r="APH799" s="360" t="s">
        <v>420</v>
      </c>
      <c r="APJ799" s="180"/>
      <c r="APK799" s="180">
        <f>VLOOKUP(APH799,$A$879:$F$2635,6,FALSE)</f>
        <v>515</v>
      </c>
      <c r="APL799" s="179" t="s">
        <v>65</v>
      </c>
      <c r="APM799" s="10">
        <f>APK799*1.3</f>
        <v>669.5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635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0" t="s">
        <v>835</v>
      </c>
      <c r="AQB799" s="180"/>
      <c r="AQC799" s="180">
        <f>VLOOKUP(APZ799,$A$879:$F$2635,6,FALSE)</f>
        <v>797</v>
      </c>
      <c r="AQD799" s="179" t="s">
        <v>65</v>
      </c>
      <c r="AQE799" s="10">
        <f>AQC799*1.3</f>
        <v>1036.1000000000001</v>
      </c>
      <c r="AQF799" s="10"/>
      <c r="AQG799" s="239"/>
      <c r="AQH799" s="179" t="s">
        <v>64</v>
      </c>
      <c r="AQI799" s="360" t="s">
        <v>532</v>
      </c>
      <c r="AQK799" s="180"/>
      <c r="AQL799" s="180">
        <f>VLOOKUP(AQI799,$A$879:$F$2635,6,FALSE)</f>
        <v>1955</v>
      </c>
      <c r="AQM799" s="179" t="s">
        <v>65</v>
      </c>
      <c r="AQN799" s="10">
        <f>AQL799*1.3</f>
        <v>2541.5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635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635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635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635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0" t="s">
        <v>835</v>
      </c>
      <c r="ASD799" s="180"/>
      <c r="ASE799" s="180">
        <f>VLOOKUP(ASB799,$A$879:$F$2635,6,FALSE)</f>
        <v>797</v>
      </c>
      <c r="ASF799" s="179" t="s">
        <v>65</v>
      </c>
      <c r="ASG799" s="10">
        <f>ASE799*1.3</f>
        <v>1036.1000000000001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635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0" t="s">
        <v>529</v>
      </c>
      <c r="ASV799" s="180"/>
      <c r="ASW799" s="180">
        <f>VLOOKUP(AST799,$A$879:$F$2635,6,FALSE)</f>
        <v>290</v>
      </c>
      <c r="ASX799" s="179" t="s">
        <v>65</v>
      </c>
      <c r="ASY799" s="10">
        <f>ASW799*1.3</f>
        <v>377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635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635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635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635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635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635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635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635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635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635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0" t="s">
        <v>731</v>
      </c>
      <c r="AWQ799" s="180"/>
      <c r="AWR799" s="180">
        <f>VLOOKUP(AWO799,$A$879:$F$2635,6,FALSE)</f>
        <v>579</v>
      </c>
      <c r="AWS799" s="179" t="s">
        <v>65</v>
      </c>
      <c r="AWT799" s="10">
        <f>AWR799*1.3</f>
        <v>752.7</v>
      </c>
      <c r="AWU799" s="10"/>
      <c r="AWV799" s="239"/>
      <c r="AWW799" s="179" t="s">
        <v>64</v>
      </c>
      <c r="AWX799" s="360" t="s">
        <v>731</v>
      </c>
      <c r="AWZ799" s="180"/>
      <c r="AXA799" s="180">
        <f>VLOOKUP(AWX799,$A$879:$F$2635,6,FALSE)</f>
        <v>579</v>
      </c>
      <c r="AXB799" s="179" t="s">
        <v>65</v>
      </c>
      <c r="AXC799" s="10">
        <f>AXA799*1.3</f>
        <v>752.7</v>
      </c>
      <c r="AXD799" s="10"/>
      <c r="AXE799" s="239"/>
      <c r="AXF799" s="179" t="s">
        <v>64</v>
      </c>
      <c r="AXG799" s="360" t="s">
        <v>420</v>
      </c>
      <c r="AXI799" s="180"/>
      <c r="AXJ799" s="180">
        <f>VLOOKUP(AXG799,$A$879:$F$2635,6,FALSE)</f>
        <v>515</v>
      </c>
      <c r="AXK799" s="179" t="s">
        <v>65</v>
      </c>
      <c r="AXL799" s="10">
        <f>AXJ799*1.3</f>
        <v>669.5</v>
      </c>
      <c r="AXM799" s="10"/>
      <c r="AXN799" s="239"/>
      <c r="AXO799" s="179" t="s">
        <v>64</v>
      </c>
      <c r="AXP799" s="360" t="s">
        <v>731</v>
      </c>
      <c r="AXR799" s="180"/>
      <c r="AXS799" s="180">
        <f>VLOOKUP(AXP799,$A$879:$F$2635,6,FALSE)</f>
        <v>579</v>
      </c>
      <c r="AXT799" s="179" t="s">
        <v>65</v>
      </c>
      <c r="AXU799" s="10">
        <f>AXS799*1.3</f>
        <v>752.7</v>
      </c>
      <c r="AXV799" s="10"/>
      <c r="AXW799" s="239"/>
      <c r="AXX799" s="179" t="s">
        <v>64</v>
      </c>
      <c r="AXY799" s="360" t="s">
        <v>835</v>
      </c>
      <c r="AYA799" s="180"/>
      <c r="AYB799" s="180">
        <f>VLOOKUP(AXY799,$A$879:$F$2635,6,FALSE)</f>
        <v>797</v>
      </c>
      <c r="AYC799" s="179" t="s">
        <v>65</v>
      </c>
      <c r="AYD799" s="10">
        <f>AYB799*1.3</f>
        <v>1036.1000000000001</v>
      </c>
      <c r="AYE799" s="10"/>
      <c r="AYF799" s="239"/>
      <c r="AYG799" s="179" t="s">
        <v>64</v>
      </c>
      <c r="AYH799" s="360" t="s">
        <v>529</v>
      </c>
      <c r="AYJ799" s="180"/>
      <c r="AYK799" s="180">
        <f>VLOOKUP(AYH799,$A$879:$F$2635,6,FALSE)</f>
        <v>290</v>
      </c>
      <c r="AYL799" s="179" t="s">
        <v>65</v>
      </c>
      <c r="AYM799" s="10">
        <f>AYK799*1.3</f>
        <v>377</v>
      </c>
      <c r="AYN799" s="10"/>
      <c r="AYO799" s="239"/>
      <c r="AYP799" s="179" t="s">
        <v>64</v>
      </c>
      <c r="AYQ799" s="360" t="s">
        <v>1006</v>
      </c>
      <c r="AYS799" s="180"/>
      <c r="AYT799" s="180">
        <f>VLOOKUP(AYQ799,$A$879:$F$2635,6,FALSE)</f>
        <v>490</v>
      </c>
      <c r="AYU799" s="179" t="s">
        <v>65</v>
      </c>
      <c r="AYV799" s="10">
        <f>AYT799*1.3</f>
        <v>637</v>
      </c>
      <c r="AYW799" s="10"/>
      <c r="AYX799" s="239"/>
      <c r="AYY799" s="179" t="s">
        <v>64</v>
      </c>
      <c r="AYZ799" s="360" t="s">
        <v>731</v>
      </c>
      <c r="AZB799" s="180"/>
      <c r="AZC799" s="180">
        <f>VLOOKUP(AYZ799,$A$879:$F$2635,6,FALSE)</f>
        <v>579</v>
      </c>
      <c r="AZD799" s="179" t="s">
        <v>65</v>
      </c>
      <c r="AZE799" s="10">
        <f>AZC799*1.3</f>
        <v>752.7</v>
      </c>
      <c r="AZF799" s="10"/>
      <c r="AZG799" s="239"/>
      <c r="AZH799" s="179" t="s">
        <v>64</v>
      </c>
      <c r="AZI799" s="360" t="s">
        <v>731</v>
      </c>
      <c r="AZK799" s="180"/>
      <c r="AZL799" s="180">
        <f>VLOOKUP(AZI799,$A$879:$F$2635,6,FALSE)</f>
        <v>579</v>
      </c>
      <c r="AZM799" s="179" t="s">
        <v>65</v>
      </c>
      <c r="AZN799" s="10">
        <f>AZL799*1.3</f>
        <v>752.7</v>
      </c>
      <c r="AZO799" s="10"/>
      <c r="AZP799" s="239"/>
      <c r="AZQ799" s="179" t="s">
        <v>64</v>
      </c>
      <c r="AZR799" s="360" t="s">
        <v>835</v>
      </c>
      <c r="AZT799" s="180"/>
      <c r="AZU799" s="180">
        <f>VLOOKUP(AZR799,$A$879:$F$2635,6,FALSE)</f>
        <v>797</v>
      </c>
      <c r="AZV799" s="179" t="s">
        <v>65</v>
      </c>
      <c r="AZW799" s="10">
        <f>AZU799*1.3</f>
        <v>1036.1000000000001</v>
      </c>
      <c r="AZX799" s="10"/>
      <c r="AZY799" s="239"/>
      <c r="AZZ799" s="179" t="s">
        <v>64</v>
      </c>
      <c r="BAA799" s="360" t="s">
        <v>835</v>
      </c>
      <c r="BAC799" s="180"/>
      <c r="BAD799" s="180">
        <f>VLOOKUP(BAA799,$A$879:$F$2635,6,FALSE)</f>
        <v>797</v>
      </c>
      <c r="BAE799" s="179" t="s">
        <v>65</v>
      </c>
      <c r="BAF799" s="10">
        <f>BAD799*1.3</f>
        <v>1036.1000000000001</v>
      </c>
      <c r="BAG799" s="10"/>
      <c r="BAH799" s="239"/>
      <c r="BAI799" s="179" t="s">
        <v>64</v>
      </c>
      <c r="BAJ799" s="439" t="s">
        <v>1006</v>
      </c>
      <c r="BAL799" s="180"/>
      <c r="BAM799" s="180">
        <f>VLOOKUP(BAJ799,$A$879:$F$2635,6,FALSE)</f>
        <v>490</v>
      </c>
      <c r="BAN799" s="179" t="s">
        <v>65</v>
      </c>
      <c r="BAO799" s="10">
        <f>BAM799*1.3</f>
        <v>637</v>
      </c>
      <c r="BAP799" s="10"/>
      <c r="BAQ799" s="239"/>
      <c r="BAR799" s="179" t="s">
        <v>64</v>
      </c>
      <c r="BAS799" s="360" t="s">
        <v>529</v>
      </c>
      <c r="BAU799" s="180"/>
      <c r="BAV799" s="180">
        <f>VLOOKUP(BAS799,$A$879:$F$2635,6,FALSE)</f>
        <v>290</v>
      </c>
      <c r="BAW799" s="179" t="s">
        <v>65</v>
      </c>
      <c r="BAX799" s="10">
        <f>BAV799*1.3</f>
        <v>377</v>
      </c>
      <c r="BAY799" s="10"/>
      <c r="BAZ799" s="239"/>
      <c r="BBA799" s="179" t="s">
        <v>64</v>
      </c>
      <c r="BBB799" s="360" t="s">
        <v>529</v>
      </c>
      <c r="BBD799" s="180"/>
      <c r="BBE799" s="180">
        <f>VLOOKUP(BBB799,$A$879:$F$2635,6,FALSE)</f>
        <v>290</v>
      </c>
      <c r="BBF799" s="179" t="s">
        <v>65</v>
      </c>
      <c r="BBG799" s="10">
        <f>BBE799*1.3</f>
        <v>377</v>
      </c>
      <c r="BBH799" s="10"/>
      <c r="BBI799" s="239"/>
      <c r="BBJ799" s="179" t="s">
        <v>64</v>
      </c>
      <c r="BBK799" s="360" t="s">
        <v>529</v>
      </c>
      <c r="BBM799" s="180"/>
      <c r="BBN799" s="180">
        <f>VLOOKUP(BBK799,$A$879:$F$2635,6,FALSE)</f>
        <v>290</v>
      </c>
      <c r="BBO799" s="179" t="s">
        <v>65</v>
      </c>
      <c r="BBP799" s="10">
        <f>BBN799*1.3</f>
        <v>377</v>
      </c>
      <c r="BBQ799" s="10"/>
      <c r="BBR799" s="239"/>
      <c r="BBS799" s="179" t="s">
        <v>64</v>
      </c>
      <c r="BBT799" s="366" t="s">
        <v>420</v>
      </c>
      <c r="BBV799" s="180"/>
      <c r="BBW799" s="180">
        <f>VLOOKUP(BBT799,$A$879:$F$2635,6,FALSE)</f>
        <v>515</v>
      </c>
      <c r="BBX799" s="179" t="s">
        <v>65</v>
      </c>
      <c r="BBY799" s="10">
        <f>BBW799*1.3</f>
        <v>669.5</v>
      </c>
      <c r="BBZ799" s="10"/>
      <c r="BCA799" s="239"/>
      <c r="BCB799" s="179" t="s">
        <v>64</v>
      </c>
      <c r="BCC799" s="360" t="s">
        <v>731</v>
      </c>
      <c r="BCE799" s="180"/>
      <c r="BCF799" s="180">
        <f>VLOOKUP(BCC799,$A$879:$F$2635,6,FALSE)</f>
        <v>579</v>
      </c>
      <c r="BCG799" s="179" t="s">
        <v>65</v>
      </c>
      <c r="BCH799" s="10">
        <f>BCF799*1.3</f>
        <v>752.7</v>
      </c>
      <c r="BCI799" s="10"/>
      <c r="BCJ799" s="239"/>
      <c r="BCK799" s="179" t="s">
        <v>64</v>
      </c>
      <c r="BCL799" s="360" t="s">
        <v>420</v>
      </c>
      <c r="BCN799" s="180"/>
      <c r="BCO799" s="180">
        <f>VLOOKUP(BCL799,$A$879:$F$2635,6,FALSE)</f>
        <v>515</v>
      </c>
      <c r="BCP799" s="179" t="s">
        <v>65</v>
      </c>
      <c r="BCQ799" s="10">
        <f>BCO799*1.3</f>
        <v>669.5</v>
      </c>
      <c r="BCR799" s="10"/>
      <c r="BCS799" s="239"/>
      <c r="BCT799" s="179" t="s">
        <v>64</v>
      </c>
      <c r="BCU799" s="370" t="s">
        <v>835</v>
      </c>
      <c r="BCW799" s="180"/>
      <c r="BCX799" s="180">
        <f>VLOOKUP(BCU799,$A$879:$F$2635,6,FALSE)</f>
        <v>797</v>
      </c>
      <c r="BCY799" s="179" t="s">
        <v>65</v>
      </c>
      <c r="BCZ799" s="10">
        <f>BCX799*1.3</f>
        <v>1036.1000000000001</v>
      </c>
      <c r="BDA799" s="10"/>
      <c r="BDB799" s="239"/>
      <c r="BDC799" s="179" t="s">
        <v>64</v>
      </c>
      <c r="BDD799" s="366" t="s">
        <v>835</v>
      </c>
      <c r="BDF799" s="180"/>
      <c r="BDG799" s="180">
        <f>VLOOKUP(BDD799,$A$879:$F$2635,6,FALSE)</f>
        <v>797</v>
      </c>
      <c r="BDH799" s="179" t="s">
        <v>65</v>
      </c>
      <c r="BDI799" s="10">
        <f>BDG799*1.3</f>
        <v>1036.1000000000001</v>
      </c>
      <c r="BDJ799" s="10"/>
      <c r="BDK799" s="239"/>
      <c r="BDL799" s="179" t="s">
        <v>64</v>
      </c>
      <c r="BDM799" s="360" t="s">
        <v>731</v>
      </c>
      <c r="BDO799" s="180"/>
      <c r="BDP799" s="180">
        <f>VLOOKUP(BDM799,$A$879:$F$2635,6,FALSE)</f>
        <v>579</v>
      </c>
      <c r="BDQ799" s="179" t="s">
        <v>65</v>
      </c>
      <c r="BDR799" s="10">
        <f>BDP799*1.3</f>
        <v>752.7</v>
      </c>
      <c r="BDS799" s="10"/>
      <c r="BDT799" s="239"/>
      <c r="BDU799" s="179" t="s">
        <v>64</v>
      </c>
      <c r="BDV799" s="360" t="s">
        <v>529</v>
      </c>
      <c r="BDX799" s="180"/>
      <c r="BDY799" s="180">
        <f>VLOOKUP(BDV799,$A$879:$F$2635,6,FALSE)</f>
        <v>290</v>
      </c>
      <c r="BDZ799" s="179" t="s">
        <v>65</v>
      </c>
      <c r="BEA799" s="10">
        <f>BDY799*1.3</f>
        <v>377</v>
      </c>
      <c r="BEB799" s="10"/>
      <c r="BEC799" s="239"/>
      <c r="BED799" s="179" t="s">
        <v>64</v>
      </c>
      <c r="BEE799" s="360" t="s">
        <v>835</v>
      </c>
      <c r="BEG799" s="180"/>
      <c r="BEH799" s="180">
        <f>VLOOKUP(BEE799,$A$879:$F$2635,6,FALSE)</f>
        <v>797</v>
      </c>
      <c r="BEI799" s="179" t="s">
        <v>65</v>
      </c>
      <c r="BEJ799" s="10">
        <f>BEH799*1.3</f>
        <v>1036.1000000000001</v>
      </c>
      <c r="BEK799" s="10"/>
      <c r="BEL799" s="239"/>
      <c r="BEM799" s="179" t="s">
        <v>64</v>
      </c>
      <c r="BEN799" s="360" t="s">
        <v>532</v>
      </c>
      <c r="BEP799" s="180"/>
      <c r="BEQ799" s="180">
        <f>VLOOKUP(BEN799,$A$879:$F$2635,6,FALSE)</f>
        <v>1955</v>
      </c>
      <c r="BER799" s="179" t="s">
        <v>65</v>
      </c>
      <c r="BES799" s="10">
        <f>BEQ799*1.3</f>
        <v>2541.5</v>
      </c>
      <c r="BET799" s="10"/>
      <c r="BEU799" s="239"/>
      <c r="BEV799" s="179" t="s">
        <v>64</v>
      </c>
      <c r="BEW799" s="360" t="s">
        <v>420</v>
      </c>
      <c r="BEY799" s="180"/>
      <c r="BEZ799" s="180">
        <f>VLOOKUP(BEW799,$A$879:$F$2635,6,FALSE)</f>
        <v>515</v>
      </c>
      <c r="BFA799" s="179" t="s">
        <v>65</v>
      </c>
      <c r="BFB799" s="10">
        <f>BEZ799*1.3</f>
        <v>669.5</v>
      </c>
      <c r="BFC799" s="10"/>
      <c r="BFD799" s="239"/>
      <c r="BFE799" s="179" t="s">
        <v>64</v>
      </c>
      <c r="BFF799" s="360" t="s">
        <v>420</v>
      </c>
      <c r="BFH799" s="180"/>
      <c r="BFI799" s="180">
        <f>VLOOKUP(BFF799,$A$879:$F$2635,6,FALSE)</f>
        <v>515</v>
      </c>
      <c r="BFJ799" s="179" t="s">
        <v>65</v>
      </c>
      <c r="BFK799" s="10">
        <f>BFI799*1.3</f>
        <v>669.5</v>
      </c>
      <c r="BFL799" s="10"/>
      <c r="BFM799" s="239"/>
      <c r="BFN799" s="179" t="s">
        <v>64</v>
      </c>
      <c r="BFO799" s="360" t="s">
        <v>420</v>
      </c>
      <c r="BFQ799" s="180"/>
      <c r="BFR799" s="180">
        <f>VLOOKUP(BFO799,$A$879:$F$2635,6,FALSE)</f>
        <v>515</v>
      </c>
      <c r="BFS799" s="179" t="s">
        <v>65</v>
      </c>
      <c r="BFT799" s="10">
        <f>BFR799*1.3</f>
        <v>669.5</v>
      </c>
      <c r="BFU799" s="10"/>
      <c r="BFV799" s="239"/>
      <c r="BFW799" s="179" t="s">
        <v>64</v>
      </c>
      <c r="BFX799" s="370" t="s">
        <v>1006</v>
      </c>
      <c r="BFZ799" s="180"/>
      <c r="BGA799" s="180">
        <f>VLOOKUP(BFX799,$A$879:$F$2635,6,FALSE)</f>
        <v>490</v>
      </c>
      <c r="BGB799" s="179" t="s">
        <v>65</v>
      </c>
      <c r="BGC799" s="10">
        <f>BGA799*1.3</f>
        <v>637</v>
      </c>
      <c r="BGD799" s="10"/>
      <c r="BGE799" s="239"/>
      <c r="BGF799" s="179" t="s">
        <v>64</v>
      </c>
      <c r="BGG799" s="360" t="s">
        <v>532</v>
      </c>
      <c r="BGI799" s="180"/>
      <c r="BGJ799" s="180">
        <f>VLOOKUP(BGG799,$A$879:$F$2635,6,FALSE)</f>
        <v>1955</v>
      </c>
      <c r="BGK799" s="179" t="s">
        <v>65</v>
      </c>
      <c r="BGL799" s="10">
        <f>BGJ799*1.3</f>
        <v>2541.5</v>
      </c>
      <c r="BGM799" s="10"/>
      <c r="BGN799" s="239"/>
      <c r="BGO799" s="179" t="s">
        <v>64</v>
      </c>
      <c r="BGP799" s="370" t="s">
        <v>529</v>
      </c>
      <c r="BGR799" s="180"/>
      <c r="BGS799" s="180">
        <f>VLOOKUP(BGP799,$A$879:$F$2635,6,FALSE)</f>
        <v>290</v>
      </c>
      <c r="BGT799" s="179" t="s">
        <v>65</v>
      </c>
      <c r="BGU799" s="10">
        <f>BGS799*1.3</f>
        <v>377</v>
      </c>
      <c r="BGV799" s="10"/>
      <c r="BGW799" s="239"/>
      <c r="BGX799" s="179" t="s">
        <v>64</v>
      </c>
      <c r="BGY799" s="360" t="s">
        <v>835</v>
      </c>
      <c r="BHA799" s="180"/>
      <c r="BHB799" s="180">
        <f>VLOOKUP(BGY799,$A$879:$F$2635,6,FALSE)</f>
        <v>797</v>
      </c>
      <c r="BHC799" s="179" t="s">
        <v>65</v>
      </c>
      <c r="BHD799" s="10">
        <f>BHB799*1.3</f>
        <v>1036.1000000000001</v>
      </c>
      <c r="BHE799" s="10"/>
    </row>
    <row r="800" spans="1:1565" s="14" customFormat="1" ht="15">
      <c r="A800" s="179" t="s">
        <v>66</v>
      </c>
      <c r="B800" s="362" t="s">
        <v>1694</v>
      </c>
      <c r="D800" s="180"/>
      <c r="E800" s="180">
        <f>VLOOKUP(B800,$A$879:$F$2635,6,FALSE)</f>
        <v>290</v>
      </c>
      <c r="F800" s="179" t="s">
        <v>67</v>
      </c>
      <c r="G800" s="10">
        <f>E800*1.2</f>
        <v>348</v>
      </c>
      <c r="H800" s="10"/>
      <c r="I800" s="233"/>
      <c r="J800" s="179" t="s">
        <v>66</v>
      </c>
      <c r="K800" s="360" t="s">
        <v>1694</v>
      </c>
      <c r="M800" s="180"/>
      <c r="N800" s="180">
        <f>VLOOKUP(K800,$A$879:$F$2635,6,FALSE)</f>
        <v>290</v>
      </c>
      <c r="O800" s="179" t="s">
        <v>67</v>
      </c>
      <c r="P800" s="10">
        <f>N800*1.2</f>
        <v>348</v>
      </c>
      <c r="Q800" s="10"/>
      <c r="R800" s="233"/>
      <c r="S800" s="179" t="s">
        <v>66</v>
      </c>
      <c r="T800" s="360" t="s">
        <v>420</v>
      </c>
      <c r="V800" s="180"/>
      <c r="W800" s="180">
        <f>VLOOKUP(T800,$A$879:$F$2635,6,FALSE)</f>
        <v>515</v>
      </c>
      <c r="X800" s="179" t="s">
        <v>67</v>
      </c>
      <c r="Y800" s="10">
        <f>W800*1.2</f>
        <v>618</v>
      </c>
      <c r="Z800" s="10"/>
      <c r="AA800" s="233"/>
      <c r="AB800" s="179" t="s">
        <v>66</v>
      </c>
      <c r="AC800" s="360" t="s">
        <v>420</v>
      </c>
      <c r="AE800" s="180"/>
      <c r="AF800" s="180">
        <f>VLOOKUP(AC800,$A$879:$F$2635,6,FALSE)</f>
        <v>515</v>
      </c>
      <c r="AG800" s="179" t="s">
        <v>67</v>
      </c>
      <c r="AH800" s="10">
        <f>AF800*1.2</f>
        <v>618</v>
      </c>
      <c r="AI800" s="10"/>
      <c r="AJ800" s="233"/>
      <c r="AK800" s="179" t="s">
        <v>66</v>
      </c>
      <c r="AL800" s="360" t="s">
        <v>420</v>
      </c>
      <c r="AN800" s="180"/>
      <c r="AO800" s="180">
        <f>VLOOKUP(AL800,$A$879:$F$2635,6,FALSE)</f>
        <v>515</v>
      </c>
      <c r="AP800" s="179" t="s">
        <v>67</v>
      </c>
      <c r="AQ800" s="10">
        <f>AO800*1.2</f>
        <v>618</v>
      </c>
      <c r="AR800" s="10"/>
      <c r="AS800" s="233"/>
      <c r="AT800" s="179" t="s">
        <v>66</v>
      </c>
      <c r="AU800" s="360" t="s">
        <v>1694</v>
      </c>
      <c r="AW800" s="180"/>
      <c r="AX800" s="180">
        <f>VLOOKUP(AU800,$A$879:$F$2635,6,FALSE)</f>
        <v>290</v>
      </c>
      <c r="AY800" s="179" t="s">
        <v>67</v>
      </c>
      <c r="AZ800" s="10">
        <f>AX800*1.2</f>
        <v>348</v>
      </c>
      <c r="BA800" s="10"/>
      <c r="BB800" s="233"/>
      <c r="BC800" s="179" t="s">
        <v>66</v>
      </c>
      <c r="BD800" s="360" t="s">
        <v>1332</v>
      </c>
      <c r="BF800" s="180"/>
      <c r="BG800" s="180">
        <f>VLOOKUP(BD800,$A$879:$F$2635,6,FALSE)</f>
        <v>162</v>
      </c>
      <c r="BH800" s="179" t="s">
        <v>67</v>
      </c>
      <c r="BI800" s="10">
        <f>BG800*1.2</f>
        <v>194.4</v>
      </c>
      <c r="BJ800" s="10"/>
      <c r="BK800" s="233"/>
      <c r="BL800" s="179" t="s">
        <v>66</v>
      </c>
      <c r="BM800" s="360" t="s">
        <v>420</v>
      </c>
      <c r="BO800" s="180"/>
      <c r="BP800" s="180">
        <f>VLOOKUP(BM800,$A$879:$F$2635,6,FALSE)</f>
        <v>515</v>
      </c>
      <c r="BQ800" s="179" t="s">
        <v>67</v>
      </c>
      <c r="BR800" s="10">
        <f>BP800*1.2</f>
        <v>618</v>
      </c>
      <c r="BS800" s="10"/>
      <c r="BT800" s="233"/>
      <c r="BU800" s="179" t="s">
        <v>66</v>
      </c>
      <c r="BV800" s="360" t="s">
        <v>1694</v>
      </c>
      <c r="BX800" s="180"/>
      <c r="BY800" s="180">
        <f>VLOOKUP(BV800,$A$879:$F$2635,6,FALSE)</f>
        <v>290</v>
      </c>
      <c r="BZ800" s="179" t="s">
        <v>67</v>
      </c>
      <c r="CA800" s="10">
        <f>BY800*1.2</f>
        <v>348</v>
      </c>
      <c r="CB800" s="10"/>
      <c r="CC800" s="233"/>
      <c r="CD800" s="179" t="s">
        <v>66</v>
      </c>
      <c r="CE800" s="360" t="s">
        <v>529</v>
      </c>
      <c r="CG800" s="180"/>
      <c r="CH800" s="180">
        <f>VLOOKUP(CE800,$A$879:$F$2635,6,FALSE)</f>
        <v>290</v>
      </c>
      <c r="CI800" s="179" t="s">
        <v>67</v>
      </c>
      <c r="CJ800" s="10">
        <f>CH800*1.2</f>
        <v>348</v>
      </c>
      <c r="CK800" s="10"/>
      <c r="CL800" s="233"/>
      <c r="CM800" s="179" t="s">
        <v>66</v>
      </c>
      <c r="CN800" s="360" t="s">
        <v>1006</v>
      </c>
      <c r="CP800" s="180"/>
      <c r="CQ800" s="180">
        <f>VLOOKUP(CN800,$A$879:$F$2635,6,FALSE)</f>
        <v>490</v>
      </c>
      <c r="CR800" s="179" t="s">
        <v>67</v>
      </c>
      <c r="CS800" s="10">
        <f>CQ800*1.2</f>
        <v>588</v>
      </c>
      <c r="CT800" s="10"/>
      <c r="CU800" s="233"/>
      <c r="CV800" s="179" t="s">
        <v>66</v>
      </c>
      <c r="CW800" s="360" t="s">
        <v>529</v>
      </c>
      <c r="CY800" s="180"/>
      <c r="CZ800" s="180">
        <f>VLOOKUP(CW800,$A$879:$F$2635,6,FALSE)</f>
        <v>290</v>
      </c>
      <c r="DA800" s="179" t="s">
        <v>67</v>
      </c>
      <c r="DB800" s="10">
        <f>CZ800*1.2</f>
        <v>348</v>
      </c>
      <c r="DC800" s="10"/>
      <c r="DD800" s="233"/>
      <c r="DE800" s="179" t="s">
        <v>66</v>
      </c>
      <c r="DF800" s="360" t="s">
        <v>529</v>
      </c>
      <c r="DH800" s="180"/>
      <c r="DI800" s="180">
        <f>VLOOKUP(DF800,$A$879:$F$2635,6,FALSE)</f>
        <v>290</v>
      </c>
      <c r="DJ800" s="179" t="s">
        <v>67</v>
      </c>
      <c r="DK800" s="10">
        <f>DI800*1.2</f>
        <v>348</v>
      </c>
      <c r="DL800" s="10"/>
      <c r="DM800" s="233"/>
      <c r="DN800" s="179" t="s">
        <v>66</v>
      </c>
      <c r="DO800" s="360" t="s">
        <v>529</v>
      </c>
      <c r="DQ800" s="180"/>
      <c r="DR800" s="180">
        <f>VLOOKUP(DO800,$A$879:$F$2635,6,FALSE)</f>
        <v>290</v>
      </c>
      <c r="DS800" s="179" t="s">
        <v>67</v>
      </c>
      <c r="DT800" s="10">
        <f>DR800*1.2</f>
        <v>348</v>
      </c>
      <c r="DU800" s="10"/>
      <c r="DV800" s="233"/>
      <c r="DW800" s="179" t="s">
        <v>66</v>
      </c>
      <c r="DX800" s="360" t="s">
        <v>835</v>
      </c>
      <c r="DZ800" s="180"/>
      <c r="EA800" s="180">
        <f>VLOOKUP(DX800,$A$879:$F$2635,6,FALSE)</f>
        <v>797</v>
      </c>
      <c r="EB800" s="179" t="s">
        <v>67</v>
      </c>
      <c r="EC800" s="10">
        <f>EA800*1.2</f>
        <v>956.4</v>
      </c>
      <c r="ED800" s="10"/>
      <c r="EE800" s="233"/>
      <c r="EF800" s="179" t="s">
        <v>66</v>
      </c>
      <c r="EG800" s="360" t="s">
        <v>420</v>
      </c>
      <c r="EI800" s="180"/>
      <c r="EJ800" s="180">
        <f>VLOOKUP(EG800,$A$879:$F$2635,6,FALSE)</f>
        <v>515</v>
      </c>
      <c r="EK800" s="179" t="s">
        <v>67</v>
      </c>
      <c r="EL800" s="10">
        <f>EJ800*1.2</f>
        <v>618</v>
      </c>
      <c r="EM800" s="10"/>
      <c r="EN800" s="233"/>
      <c r="EO800" s="179" t="s">
        <v>66</v>
      </c>
      <c r="EP800" s="360" t="s">
        <v>1006</v>
      </c>
      <c r="ER800" s="180"/>
      <c r="ES800" s="180">
        <f>VLOOKUP(EP800,$A$879:$F$2635,6,FALSE)</f>
        <v>490</v>
      </c>
      <c r="ET800" s="179" t="s">
        <v>67</v>
      </c>
      <c r="EU800" s="10">
        <f>ES800*1.2</f>
        <v>588</v>
      </c>
      <c r="EV800" s="10"/>
      <c r="EW800" s="233"/>
      <c r="EX800" s="179" t="s">
        <v>66</v>
      </c>
      <c r="EY800" s="360" t="s">
        <v>1694</v>
      </c>
      <c r="FA800" s="180"/>
      <c r="FB800" s="180">
        <f>VLOOKUP(EY800,$A$879:$F$2635,6,FALSE)</f>
        <v>290</v>
      </c>
      <c r="FC800" s="179" t="s">
        <v>67</v>
      </c>
      <c r="FD800" s="10">
        <f>FB800*1.2</f>
        <v>348</v>
      </c>
      <c r="FE800" s="10"/>
      <c r="FF800" s="233"/>
      <c r="FG800" s="179" t="s">
        <v>66</v>
      </c>
      <c r="FH800" s="360" t="s">
        <v>1332</v>
      </c>
      <c r="FJ800" s="180"/>
      <c r="FK800" s="180">
        <f>VLOOKUP(FH800,$A$879:$F$2635,6,FALSE)</f>
        <v>162</v>
      </c>
      <c r="FL800" s="179" t="s">
        <v>67</v>
      </c>
      <c r="FM800" s="10">
        <f>FK800*1.2</f>
        <v>194.4</v>
      </c>
      <c r="FN800" s="10"/>
      <c r="FO800" s="233"/>
      <c r="FP800" s="179" t="s">
        <v>66</v>
      </c>
      <c r="FQ800" s="360" t="s">
        <v>835</v>
      </c>
      <c r="FS800" s="180"/>
      <c r="FT800" s="180">
        <f>VLOOKUP(FQ800,$A$879:$F$2635,6,FALSE)</f>
        <v>797</v>
      </c>
      <c r="FU800" s="179" t="s">
        <v>67</v>
      </c>
      <c r="FV800" s="10">
        <f>FT800*1.2</f>
        <v>956.4</v>
      </c>
      <c r="FW800" s="10"/>
      <c r="FX800" s="233"/>
      <c r="FY800" s="179" t="s">
        <v>66</v>
      </c>
      <c r="FZ800" s="368" t="s">
        <v>183</v>
      </c>
      <c r="GB800" s="180"/>
      <c r="GC800" s="180" t="e">
        <f>VLOOKUP(FZ800,$A$879:$F$2635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0" t="s">
        <v>835</v>
      </c>
      <c r="GK800" s="180"/>
      <c r="GL800" s="180">
        <f>VLOOKUP(GI800,$A$879:$F$2635,6,FALSE)</f>
        <v>797</v>
      </c>
      <c r="GM800" s="179" t="s">
        <v>67</v>
      </c>
      <c r="GN800" s="10">
        <f>GL800*1.2</f>
        <v>956.4</v>
      </c>
      <c r="GO800" s="10"/>
      <c r="GP800" s="233"/>
      <c r="GQ800" s="179" t="s">
        <v>66</v>
      </c>
      <c r="GR800" s="360" t="s">
        <v>1332</v>
      </c>
      <c r="GT800" s="180"/>
      <c r="GU800" s="180">
        <f>VLOOKUP(GR800,$A$879:$F$2635,6,FALSE)</f>
        <v>162</v>
      </c>
      <c r="GV800" s="179" t="s">
        <v>67</v>
      </c>
      <c r="GW800" s="10">
        <f>GU800*1.2</f>
        <v>194.4</v>
      </c>
      <c r="GX800" s="10"/>
      <c r="GY800" s="233"/>
      <c r="GZ800" s="179" t="s">
        <v>66</v>
      </c>
      <c r="HA800" s="360" t="s">
        <v>420</v>
      </c>
      <c r="HC800" s="180"/>
      <c r="HD800" s="180">
        <f>VLOOKUP(HA800,$A$879:$F$2635,6,FALSE)</f>
        <v>515</v>
      </c>
      <c r="HE800" s="179" t="s">
        <v>67</v>
      </c>
      <c r="HF800" s="10">
        <f>HD800*1.2</f>
        <v>618</v>
      </c>
      <c r="HG800" s="10"/>
      <c r="HH800" s="233"/>
      <c r="HI800" s="179" t="s">
        <v>66</v>
      </c>
      <c r="HJ800" s="360" t="s">
        <v>529</v>
      </c>
      <c r="HL800" s="180"/>
      <c r="HM800" s="180">
        <f>VLOOKUP(HJ800,$A$879:$F$2635,6,FALSE)</f>
        <v>290</v>
      </c>
      <c r="HN800" s="179" t="s">
        <v>67</v>
      </c>
      <c r="HO800" s="10">
        <f>HM800*1.2</f>
        <v>348</v>
      </c>
      <c r="HP800" s="10"/>
      <c r="HQ800" s="233"/>
      <c r="HR800" s="179" t="s">
        <v>66</v>
      </c>
      <c r="HS800" s="360" t="s">
        <v>420</v>
      </c>
      <c r="HU800" s="180"/>
      <c r="HV800" s="180">
        <f>VLOOKUP(HS800,$A$879:$F$2635,6,FALSE)</f>
        <v>515</v>
      </c>
      <c r="HW800" s="179" t="s">
        <v>67</v>
      </c>
      <c r="HX800" s="10">
        <f>HV800*1.2</f>
        <v>618</v>
      </c>
      <c r="HY800" s="10"/>
      <c r="HZ800" s="233"/>
      <c r="IA800" s="179" t="s">
        <v>66</v>
      </c>
      <c r="IB800" s="360" t="s">
        <v>420</v>
      </c>
      <c r="ID800" s="180"/>
      <c r="IE800" s="180">
        <f>VLOOKUP(IB800,$A$879:$F$2635,6,FALSE)</f>
        <v>515</v>
      </c>
      <c r="IF800" s="179" t="s">
        <v>67</v>
      </c>
      <c r="IG800" s="10">
        <f>IE800*1.2</f>
        <v>618</v>
      </c>
      <c r="IH800" s="10"/>
      <c r="II800" s="233"/>
      <c r="IJ800" s="179" t="s">
        <v>66</v>
      </c>
      <c r="IK800" s="360" t="s">
        <v>1332</v>
      </c>
      <c r="IM800" s="180"/>
      <c r="IN800" s="180">
        <f>VLOOKUP(IK800,$A$879:$F$2635,6,FALSE)</f>
        <v>162</v>
      </c>
      <c r="IO800" s="179" t="s">
        <v>67</v>
      </c>
      <c r="IP800" s="10">
        <f>IN800*1.2</f>
        <v>194.4</v>
      </c>
      <c r="IQ800" s="10"/>
      <c r="IR800" s="233"/>
      <c r="IS800" s="179" t="s">
        <v>66</v>
      </c>
      <c r="IT800" s="360" t="s">
        <v>529</v>
      </c>
      <c r="IV800" s="180"/>
      <c r="IW800" s="180">
        <f>VLOOKUP(IT800,$A$879:$F$2635,6,FALSE)</f>
        <v>290</v>
      </c>
      <c r="IX800" s="179" t="s">
        <v>67</v>
      </c>
      <c r="IY800" s="10">
        <f>IW800*1.2</f>
        <v>348</v>
      </c>
      <c r="IZ800" s="10"/>
      <c r="JA800" s="233"/>
      <c r="JB800" s="179" t="s">
        <v>66</v>
      </c>
      <c r="JC800" s="360" t="s">
        <v>529</v>
      </c>
      <c r="JE800" s="180"/>
      <c r="JF800" s="180">
        <f>VLOOKUP(JC800,$A$879:$F$2635,6,FALSE)</f>
        <v>290</v>
      </c>
      <c r="JG800" s="179" t="s">
        <v>67</v>
      </c>
      <c r="JH800" s="10">
        <f>JF800*1.2</f>
        <v>348</v>
      </c>
      <c r="JI800" s="10"/>
      <c r="JJ800" s="233"/>
      <c r="JK800" s="179" t="s">
        <v>66</v>
      </c>
      <c r="JL800" s="360" t="s">
        <v>529</v>
      </c>
      <c r="JN800" s="180"/>
      <c r="JO800" s="180">
        <f>VLOOKUP(JL800,$A$879:$F$2635,6,FALSE)</f>
        <v>290</v>
      </c>
      <c r="JP800" s="179" t="s">
        <v>67</v>
      </c>
      <c r="JQ800" s="10">
        <f>JO800*1.2</f>
        <v>348</v>
      </c>
      <c r="JR800" s="10"/>
      <c r="JS800" s="233"/>
      <c r="JT800" s="179" t="s">
        <v>66</v>
      </c>
      <c r="JU800" s="360" t="s">
        <v>420</v>
      </c>
      <c r="JW800" s="180"/>
      <c r="JX800" s="180">
        <f>VLOOKUP(JU800,$A$879:$F$2635,6,FALSE)</f>
        <v>515</v>
      </c>
      <c r="JY800" s="179" t="s">
        <v>67</v>
      </c>
      <c r="JZ800" s="10">
        <f>JX800*1.2</f>
        <v>618</v>
      </c>
      <c r="KA800" s="10"/>
      <c r="KB800" s="233"/>
      <c r="KC800" s="179" t="s">
        <v>66</v>
      </c>
      <c r="KD800" s="368" t="s">
        <v>183</v>
      </c>
      <c r="KF800" s="180"/>
      <c r="KG800" s="180" t="e">
        <f>VLOOKUP(KD800,$A$879:$F$2635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0" t="s">
        <v>529</v>
      </c>
      <c r="KO800" s="180"/>
      <c r="KP800" s="180">
        <f>VLOOKUP(KM800,$A$879:$F$2635,6,FALSE)</f>
        <v>290</v>
      </c>
      <c r="KQ800" s="179" t="s">
        <v>67</v>
      </c>
      <c r="KR800" s="10">
        <f>KP800*1.2</f>
        <v>348</v>
      </c>
      <c r="KS800" s="10"/>
      <c r="KT800" s="233"/>
      <c r="KU800" s="179" t="s">
        <v>66</v>
      </c>
      <c r="KV800" s="360" t="s">
        <v>529</v>
      </c>
      <c r="KX800" s="180"/>
      <c r="KY800" s="180">
        <f>VLOOKUP(KV800,$A$879:$F$2635,6,FALSE)</f>
        <v>290</v>
      </c>
      <c r="KZ800" s="179" t="s">
        <v>67</v>
      </c>
      <c r="LA800" s="10">
        <f>KY800*1.2</f>
        <v>348</v>
      </c>
      <c r="LB800" s="10"/>
      <c r="LC800" s="233"/>
      <c r="LD800" s="179" t="s">
        <v>66</v>
      </c>
      <c r="LE800" s="368" t="s">
        <v>183</v>
      </c>
      <c r="LG800" s="180"/>
      <c r="LH800" s="180" t="e">
        <f>VLOOKUP(LE800,$A$879:$F$2635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0" t="s">
        <v>420</v>
      </c>
      <c r="LP800" s="180"/>
      <c r="LQ800" s="180">
        <f>VLOOKUP(LN800,$A$879:$F$2635,6,FALSE)</f>
        <v>515</v>
      </c>
      <c r="LR800" s="179" t="s">
        <v>67</v>
      </c>
      <c r="LS800" s="10">
        <f>LQ800*1.2</f>
        <v>618</v>
      </c>
      <c r="LT800" s="10"/>
      <c r="LU800" s="233"/>
      <c r="LV800" s="179" t="s">
        <v>66</v>
      </c>
      <c r="LW800" s="360" t="s">
        <v>731</v>
      </c>
      <c r="LY800" s="180"/>
      <c r="LZ800" s="180">
        <f>VLOOKUP(LW800,$A$879:$F$2635,6,FALSE)</f>
        <v>579</v>
      </c>
      <c r="MA800" s="179" t="s">
        <v>67</v>
      </c>
      <c r="MB800" s="10">
        <f>LZ800*1.2</f>
        <v>694.8</v>
      </c>
      <c r="MC800" s="10"/>
      <c r="MD800" s="233"/>
      <c r="ME800" s="179" t="s">
        <v>66</v>
      </c>
      <c r="MF800" s="360" t="s">
        <v>529</v>
      </c>
      <c r="MH800" s="180"/>
      <c r="MI800" s="180">
        <f>VLOOKUP(MF800,$A$879:$F$2635,6,FALSE)</f>
        <v>290</v>
      </c>
      <c r="MJ800" s="179" t="s">
        <v>67</v>
      </c>
      <c r="MK800" s="10">
        <f>MI800*1.2</f>
        <v>348</v>
      </c>
      <c r="ML800" s="10"/>
      <c r="MM800" s="233"/>
      <c r="MN800" s="179" t="s">
        <v>66</v>
      </c>
      <c r="MO800" s="368" t="s">
        <v>183</v>
      </c>
      <c r="MQ800" s="180"/>
      <c r="MR800" s="180" t="e">
        <f>VLOOKUP(MO800,$A$879:$F$2635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0" t="s">
        <v>529</v>
      </c>
      <c r="MZ800" s="180"/>
      <c r="NA800" s="180">
        <f>VLOOKUP(MX800,$A$879:$F$2635,6,FALSE)</f>
        <v>290</v>
      </c>
      <c r="NB800" s="179" t="s">
        <v>67</v>
      </c>
      <c r="NC800" s="10">
        <f>NA800*1.2</f>
        <v>348</v>
      </c>
      <c r="ND800" s="10"/>
      <c r="NE800" s="233"/>
      <c r="NF800" s="179" t="s">
        <v>66</v>
      </c>
      <c r="NG800" s="360" t="s">
        <v>835</v>
      </c>
      <c r="NI800" s="180"/>
      <c r="NJ800" s="180">
        <f>VLOOKUP(NG800,$A$879:$F$2635,6,FALSE)</f>
        <v>797</v>
      </c>
      <c r="NK800" s="179" t="s">
        <v>67</v>
      </c>
      <c r="NL800" s="10">
        <f>NJ800*1.2</f>
        <v>956.4</v>
      </c>
      <c r="NM800" s="10"/>
      <c r="NN800" s="233"/>
      <c r="NO800" s="179" t="s">
        <v>66</v>
      </c>
      <c r="NP800" s="360" t="s">
        <v>505</v>
      </c>
      <c r="NR800" s="180"/>
      <c r="NS800" s="180">
        <f>VLOOKUP(NP800,$A$879:$F$2635,6,FALSE)</f>
        <v>278</v>
      </c>
      <c r="NT800" s="179" t="s">
        <v>67</v>
      </c>
      <c r="NU800" s="10">
        <f>NS800*1.2</f>
        <v>333.59999999999997</v>
      </c>
      <c r="NV800" s="10"/>
      <c r="NW800" s="233"/>
      <c r="NX800" s="179" t="s">
        <v>66</v>
      </c>
      <c r="NY800" s="360" t="s">
        <v>529</v>
      </c>
      <c r="OA800" s="180"/>
      <c r="OB800" s="180">
        <f>VLOOKUP(NY800,$A$879:$F$2635,6,FALSE)</f>
        <v>290</v>
      </c>
      <c r="OC800" s="179" t="s">
        <v>67</v>
      </c>
      <c r="OD800" s="10">
        <f>OB800*1.2</f>
        <v>348</v>
      </c>
      <c r="OE800" s="10"/>
      <c r="OF800" s="233"/>
      <c r="OG800" s="179" t="s">
        <v>66</v>
      </c>
      <c r="OH800" s="360" t="s">
        <v>731</v>
      </c>
      <c r="OJ800" s="180"/>
      <c r="OK800" s="180">
        <f>VLOOKUP(OH800,$A$879:$F$2635,6,FALSE)</f>
        <v>579</v>
      </c>
      <c r="OL800" s="179" t="s">
        <v>67</v>
      </c>
      <c r="OM800" s="10">
        <f>OK800*1.2</f>
        <v>694.8</v>
      </c>
      <c r="ON800" s="10"/>
      <c r="OO800" s="233"/>
      <c r="OP800" s="179" t="s">
        <v>66</v>
      </c>
      <c r="OQ800" s="360" t="s">
        <v>505</v>
      </c>
      <c r="OS800" s="180"/>
      <c r="OT800" s="180">
        <f>VLOOKUP(OQ800,$A$879:$F$2635,6,FALSE)</f>
        <v>278</v>
      </c>
      <c r="OU800" s="179" t="s">
        <v>67</v>
      </c>
      <c r="OV800" s="10">
        <f>OT800*1.2</f>
        <v>333.59999999999997</v>
      </c>
      <c r="OW800" s="10"/>
      <c r="OX800" s="233"/>
      <c r="OY800" s="179" t="s">
        <v>66</v>
      </c>
      <c r="OZ800" s="370" t="s">
        <v>529</v>
      </c>
      <c r="PB800" s="180"/>
      <c r="PC800" s="180">
        <f>VLOOKUP(OZ800,$A$879:$F$2635,6,FALSE)</f>
        <v>290</v>
      </c>
      <c r="PD800" s="179" t="s">
        <v>67</v>
      </c>
      <c r="PE800" s="10">
        <f>PC800*1.2</f>
        <v>348</v>
      </c>
      <c r="PF800" s="10"/>
      <c r="PG800" s="233"/>
      <c r="PH800" s="179" t="s">
        <v>66</v>
      </c>
      <c r="PI800" s="360" t="s">
        <v>529</v>
      </c>
      <c r="PK800" s="180"/>
      <c r="PL800" s="180">
        <f>VLOOKUP(PI800,$A$879:$F$2635,6,FALSE)</f>
        <v>290</v>
      </c>
      <c r="PM800" s="179" t="s">
        <v>67</v>
      </c>
      <c r="PN800" s="10">
        <f>PL800*1.2</f>
        <v>348</v>
      </c>
      <c r="PO800" s="10"/>
      <c r="PP800" s="233"/>
      <c r="PQ800" s="179" t="s">
        <v>66</v>
      </c>
      <c r="PR800" s="360" t="s">
        <v>420</v>
      </c>
      <c r="PT800" s="180"/>
      <c r="PU800" s="180">
        <f>VLOOKUP(PR800,$A$879:$F$2635,6,FALSE)</f>
        <v>515</v>
      </c>
      <c r="PV800" s="179" t="s">
        <v>67</v>
      </c>
      <c r="PW800" s="10">
        <f>PU800*1.2</f>
        <v>618</v>
      </c>
      <c r="PX800" s="10"/>
      <c r="PY800" s="233"/>
      <c r="PZ800" s="179" t="s">
        <v>66</v>
      </c>
      <c r="QA800" s="362" t="s">
        <v>420</v>
      </c>
      <c r="QC800" s="180"/>
      <c r="QD800" s="180">
        <f>VLOOKUP(QA800,$A$879:$F$2635,6,FALSE)</f>
        <v>515</v>
      </c>
      <c r="QE800" s="179" t="s">
        <v>67</v>
      </c>
      <c r="QF800" s="10">
        <f>QD800*1.2</f>
        <v>618</v>
      </c>
      <c r="QG800" s="10"/>
      <c r="QH800" s="233"/>
      <c r="QI800" s="179" t="s">
        <v>66</v>
      </c>
      <c r="QJ800" s="368" t="s">
        <v>183</v>
      </c>
      <c r="QL800" s="180"/>
      <c r="QM800" s="180" t="e">
        <f>VLOOKUP(QJ800,$A$879:$F$2635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0" t="s">
        <v>420</v>
      </c>
      <c r="QU800" s="180"/>
      <c r="QV800" s="180">
        <f>VLOOKUP(QS800,$A$879:$F$2635,6,FALSE)</f>
        <v>515</v>
      </c>
      <c r="QW800" s="179" t="s">
        <v>67</v>
      </c>
      <c r="QX800" s="10">
        <f>QV800*1.2</f>
        <v>618</v>
      </c>
      <c r="QY800" s="10"/>
      <c r="QZ800" s="233"/>
      <c r="RA800" s="179" t="s">
        <v>66</v>
      </c>
      <c r="RB800" s="360" t="s">
        <v>1006</v>
      </c>
      <c r="RD800" s="180"/>
      <c r="RE800" s="180">
        <f>VLOOKUP(RB800,$A$879:$F$2635,6,FALSE)</f>
        <v>490</v>
      </c>
      <c r="RF800" s="179" t="s">
        <v>67</v>
      </c>
      <c r="RG800" s="10">
        <f>RE800*1.2</f>
        <v>588</v>
      </c>
      <c r="RH800" s="10"/>
      <c r="RI800" s="233"/>
      <c r="RJ800" s="179" t="s">
        <v>66</v>
      </c>
      <c r="RK800" s="360" t="s">
        <v>529</v>
      </c>
      <c r="RM800" s="180"/>
      <c r="RN800" s="180">
        <f>VLOOKUP(RK800,$A$879:$F$2635,6,FALSE)</f>
        <v>290</v>
      </c>
      <c r="RO800" s="179" t="s">
        <v>67</v>
      </c>
      <c r="RP800" s="10">
        <f>RN800*1.2</f>
        <v>348</v>
      </c>
      <c r="RQ800" s="10"/>
      <c r="RR800" s="233"/>
      <c r="RS800" s="179" t="s">
        <v>66</v>
      </c>
      <c r="RT800" s="368" t="s">
        <v>183</v>
      </c>
      <c r="RV800" s="180"/>
      <c r="RW800" s="180" t="e">
        <f>VLOOKUP(RT800,$A$879:$F$2635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0" t="s">
        <v>731</v>
      </c>
      <c r="SE800" s="180"/>
      <c r="SF800" s="180">
        <f>VLOOKUP(SC800,$A$879:$F$2635,6,FALSE)</f>
        <v>579</v>
      </c>
      <c r="SG800" s="179" t="s">
        <v>67</v>
      </c>
      <c r="SH800" s="10">
        <f>SF800*1.2</f>
        <v>694.8</v>
      </c>
      <c r="SI800" s="10"/>
      <c r="SJ800" s="239"/>
      <c r="SK800" s="179" t="s">
        <v>66</v>
      </c>
      <c r="SL800" s="360" t="s">
        <v>420</v>
      </c>
      <c r="SN800" s="180"/>
      <c r="SO800" s="180">
        <f>VLOOKUP(SL800,$A$879:$F$2635,6,FALSE)</f>
        <v>515</v>
      </c>
      <c r="SP800" s="179" t="s">
        <v>67</v>
      </c>
      <c r="SQ800" s="10">
        <f>SO800*1.2</f>
        <v>618</v>
      </c>
      <c r="SR800" s="10"/>
      <c r="SS800" s="239"/>
      <c r="ST800" s="179" t="s">
        <v>66</v>
      </c>
      <c r="SU800" s="360" t="s">
        <v>529</v>
      </c>
      <c r="SW800" s="180"/>
      <c r="SX800" s="180">
        <f>VLOOKUP(SU800,$A$879:$F$2635,6,FALSE)</f>
        <v>290</v>
      </c>
      <c r="SY800" s="179" t="s">
        <v>67</v>
      </c>
      <c r="SZ800" s="10">
        <f>SX800*1.2</f>
        <v>348</v>
      </c>
      <c r="TA800" s="10"/>
      <c r="TB800" s="239"/>
      <c r="TC800" s="179" t="s">
        <v>66</v>
      </c>
      <c r="TD800" s="368" t="s">
        <v>183</v>
      </c>
      <c r="TF800" s="180"/>
      <c r="TG800" s="180" t="e">
        <f>VLOOKUP(TD800,$A$879:$F$2635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0" t="s">
        <v>1694</v>
      </c>
      <c r="TO800" s="180"/>
      <c r="TP800" s="180">
        <f>VLOOKUP(TM800,$A$879:$F$2635,6,FALSE)</f>
        <v>290</v>
      </c>
      <c r="TQ800" s="179" t="s">
        <v>67</v>
      </c>
      <c r="TR800" s="10">
        <f>TP800*1.2</f>
        <v>348</v>
      </c>
      <c r="TS800" s="10"/>
      <c r="TT800" s="239"/>
      <c r="TU800" s="179" t="s">
        <v>66</v>
      </c>
      <c r="TV800" s="360" t="s">
        <v>1332</v>
      </c>
      <c r="TX800" s="180"/>
      <c r="TY800" s="180">
        <f>VLOOKUP(TV800,$A$879:$F$2635,6,FALSE)</f>
        <v>162</v>
      </c>
      <c r="TZ800" s="179" t="s">
        <v>67</v>
      </c>
      <c r="UA800" s="10">
        <f>TY800*1.2</f>
        <v>194.4</v>
      </c>
      <c r="UB800" s="10"/>
      <c r="UC800" s="239"/>
      <c r="UD800" s="179" t="s">
        <v>66</v>
      </c>
      <c r="UE800" s="360" t="s">
        <v>835</v>
      </c>
      <c r="UG800" s="180"/>
      <c r="UH800" s="180">
        <f>VLOOKUP(UE800,$A$879:$F$2635,6,FALSE)</f>
        <v>797</v>
      </c>
      <c r="UI800" s="179" t="s">
        <v>67</v>
      </c>
      <c r="UJ800" s="10">
        <f>UH800*1.2</f>
        <v>956.4</v>
      </c>
      <c r="UK800" s="10"/>
      <c r="UL800" s="239"/>
      <c r="UM800" s="179" t="s">
        <v>66</v>
      </c>
      <c r="UN800" s="368" t="s">
        <v>183</v>
      </c>
      <c r="UP800" s="180"/>
      <c r="UQ800" s="180" t="e">
        <f>VLOOKUP(UN800,$A$879:$F$2635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0" t="s">
        <v>1694</v>
      </c>
      <c r="UY800" s="180"/>
      <c r="UZ800" s="180">
        <f>VLOOKUP(UW800,$A$879:$F$2635,6,FALSE)</f>
        <v>290</v>
      </c>
      <c r="VA800" s="179" t="s">
        <v>67</v>
      </c>
      <c r="VB800" s="10">
        <f>UZ800*1.2</f>
        <v>348</v>
      </c>
      <c r="VC800" s="10"/>
      <c r="VD800" s="239"/>
      <c r="VE800" s="179" t="s">
        <v>66</v>
      </c>
      <c r="VF800" s="368" t="s">
        <v>183</v>
      </c>
      <c r="VH800" s="180"/>
      <c r="VI800" s="180" t="e">
        <f>VLOOKUP(VF800,$A$879:$F$2635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0" t="s">
        <v>420</v>
      </c>
      <c r="VQ800" s="180"/>
      <c r="VR800" s="180">
        <f>VLOOKUP(VO800,$A$879:$F$2635,6,FALSE)</f>
        <v>515</v>
      </c>
      <c r="VS800" s="179" t="s">
        <v>67</v>
      </c>
      <c r="VT800" s="10">
        <f>VR800*1.2</f>
        <v>618</v>
      </c>
      <c r="VU800" s="10"/>
      <c r="VV800" s="239"/>
      <c r="VW800" s="179" t="s">
        <v>66</v>
      </c>
      <c r="VX800" s="368" t="s">
        <v>183</v>
      </c>
      <c r="VZ800" s="180"/>
      <c r="WA800" s="180" t="e">
        <f>VLOOKUP(VX800,$A$879:$F$2635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0" t="s">
        <v>420</v>
      </c>
      <c r="WI800" s="180"/>
      <c r="WJ800" s="180">
        <f>VLOOKUP(WG800,$A$879:$F$2635,6,FALSE)</f>
        <v>515</v>
      </c>
      <c r="WK800" s="179" t="s">
        <v>67</v>
      </c>
      <c r="WL800" s="10">
        <f>WJ800*1.2</f>
        <v>618</v>
      </c>
      <c r="WN800" s="239"/>
      <c r="WO800" s="179" t="s">
        <v>66</v>
      </c>
      <c r="WP800" s="360" t="s">
        <v>835</v>
      </c>
      <c r="WQ800" s="180"/>
      <c r="WR800" s="180"/>
      <c r="WS800" s="180">
        <f>VLOOKUP(WP800,$A$879:$F$2635,6,FALSE)</f>
        <v>797</v>
      </c>
      <c r="WT800" s="179" t="s">
        <v>67</v>
      </c>
      <c r="WU800" s="10">
        <f>WS800*1.2</f>
        <v>956.4</v>
      </c>
      <c r="WV800" s="10"/>
      <c r="WW800" s="239"/>
      <c r="WX800" s="179" t="s">
        <v>66</v>
      </c>
      <c r="WY800" s="360" t="s">
        <v>731</v>
      </c>
      <c r="XA800" s="180"/>
      <c r="XB800" s="180">
        <f>VLOOKUP(WY800,$A$879:$F$2635,6,FALSE)</f>
        <v>579</v>
      </c>
      <c r="XC800" s="179" t="s">
        <v>67</v>
      </c>
      <c r="XD800" s="10">
        <f>XB800*1.2</f>
        <v>694.8</v>
      </c>
      <c r="XF800" s="239"/>
      <c r="XG800" s="179" t="s">
        <v>66</v>
      </c>
      <c r="XH800" s="370" t="s">
        <v>420</v>
      </c>
      <c r="XJ800" s="180"/>
      <c r="XK800" s="180">
        <f>VLOOKUP(XH800,$A$879:$F$2635,6,FALSE)</f>
        <v>515</v>
      </c>
      <c r="XL800" s="179" t="s">
        <v>67</v>
      </c>
      <c r="XM800" s="10">
        <f>XK800*1.2</f>
        <v>618</v>
      </c>
      <c r="XO800" s="239"/>
      <c r="XP800" s="179" t="s">
        <v>66</v>
      </c>
      <c r="XQ800" s="360" t="s">
        <v>1694</v>
      </c>
      <c r="XS800" s="180"/>
      <c r="XT800" s="180">
        <f>VLOOKUP(XQ800,$A$879:$F$2635,6,FALSE)</f>
        <v>290</v>
      </c>
      <c r="XU800" s="179" t="s">
        <v>67</v>
      </c>
      <c r="XV800" s="10">
        <f>XT800*1.2</f>
        <v>348</v>
      </c>
      <c r="XW800" s="10"/>
      <c r="XX800" s="239"/>
      <c r="XY800" s="179" t="s">
        <v>66</v>
      </c>
      <c r="XZ800" s="360" t="s">
        <v>731</v>
      </c>
      <c r="YB800" s="180"/>
      <c r="YC800" s="180">
        <f>VLOOKUP(XZ800,$A$879:$F$2635,6,FALSE)</f>
        <v>579</v>
      </c>
      <c r="YD800" s="179" t="s">
        <v>67</v>
      </c>
      <c r="YE800" s="10">
        <f>YC800*1.2</f>
        <v>694.8</v>
      </c>
      <c r="YG800" s="239"/>
      <c r="YH800" s="179" t="s">
        <v>66</v>
      </c>
      <c r="YI800" s="360" t="s">
        <v>1694</v>
      </c>
      <c r="YK800" s="180"/>
      <c r="YL800" s="180">
        <f>VLOOKUP(YI800,$A$879:$F$2635,6,FALSE)</f>
        <v>290</v>
      </c>
      <c r="YM800" s="179" t="s">
        <v>67</v>
      </c>
      <c r="YN800" s="10">
        <f>YL800*1.2</f>
        <v>348</v>
      </c>
      <c r="YO800" s="10"/>
      <c r="YP800" s="239"/>
      <c r="YQ800" s="179" t="s">
        <v>66</v>
      </c>
      <c r="YR800" s="360" t="s">
        <v>420</v>
      </c>
      <c r="YT800" s="180"/>
      <c r="YU800" s="180">
        <f>VLOOKUP(YR800,$A$879:$F$2635,6,FALSE)</f>
        <v>515</v>
      </c>
      <c r="YV800" s="179" t="s">
        <v>67</v>
      </c>
      <c r="YW800" s="10">
        <f>YU800*1.2</f>
        <v>618</v>
      </c>
      <c r="YY800" s="239"/>
      <c r="YZ800" s="179" t="s">
        <v>66</v>
      </c>
      <c r="ZA800" s="360" t="s">
        <v>1332</v>
      </c>
      <c r="ZC800" s="180"/>
      <c r="ZD800" s="180">
        <f>VLOOKUP(ZA800,$A$879:$F$2635,6,FALSE)</f>
        <v>162</v>
      </c>
      <c r="ZE800" s="179" t="s">
        <v>67</v>
      </c>
      <c r="ZF800" s="10">
        <f>ZD800*1.2</f>
        <v>194.4</v>
      </c>
      <c r="ZH800" s="239"/>
      <c r="ZI800" s="179" t="s">
        <v>66</v>
      </c>
      <c r="ZJ800" s="360" t="s">
        <v>1006</v>
      </c>
      <c r="ZL800" s="180"/>
      <c r="ZM800" s="180">
        <f>VLOOKUP(ZJ800,$A$879:$F$2635,6,FALSE)</f>
        <v>490</v>
      </c>
      <c r="ZN800" s="179" t="s">
        <v>67</v>
      </c>
      <c r="ZO800" s="10">
        <f>ZM800*1.2</f>
        <v>588</v>
      </c>
      <c r="ZQ800" s="239"/>
      <c r="ZR800" s="179" t="s">
        <v>66</v>
      </c>
      <c r="ZS800" s="360" t="s">
        <v>1006</v>
      </c>
      <c r="ZU800" s="180"/>
      <c r="ZV800" s="180">
        <f>VLOOKUP(ZS800,$A$879:$F$2635,6,FALSE)</f>
        <v>490</v>
      </c>
      <c r="ZW800" s="179" t="s">
        <v>67</v>
      </c>
      <c r="ZX800" s="10">
        <f>ZV800*1.2</f>
        <v>588</v>
      </c>
      <c r="ZY800" s="10"/>
      <c r="ZZ800" s="239"/>
      <c r="AAA800" s="179" t="s">
        <v>66</v>
      </c>
      <c r="AAB800" s="360" t="s">
        <v>835</v>
      </c>
      <c r="AAD800" s="180"/>
      <c r="AAE800" s="180">
        <f>VLOOKUP(AAB800,$A$879:$F$2635,6,FALSE)</f>
        <v>797</v>
      </c>
      <c r="AAF800" s="179" t="s">
        <v>67</v>
      </c>
      <c r="AAG800" s="10">
        <f>AAE800*1.2</f>
        <v>956.4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635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0" t="s">
        <v>835</v>
      </c>
      <c r="AAV800" s="180"/>
      <c r="AAW800" s="180">
        <f>VLOOKUP(AAT800,$A$879:$F$2635,6,FALSE)</f>
        <v>797</v>
      </c>
      <c r="AAX800" s="179" t="s">
        <v>67</v>
      </c>
      <c r="AAY800" s="10">
        <f>AAW800*1.2</f>
        <v>956.4</v>
      </c>
      <c r="AAZ800" s="10"/>
      <c r="ABA800" s="239"/>
      <c r="ABB800" s="179" t="s">
        <v>66</v>
      </c>
      <c r="ABC800" s="374" t="s">
        <v>529</v>
      </c>
      <c r="ABE800" s="180"/>
      <c r="ABF800" s="180">
        <f>VLOOKUP(ABC800,$A$879:$F$2635,6,FALSE)</f>
        <v>290</v>
      </c>
      <c r="ABG800" s="179" t="s">
        <v>67</v>
      </c>
      <c r="ABH800" s="10">
        <f>ABF800*1.2</f>
        <v>348</v>
      </c>
      <c r="ABI800" s="10"/>
      <c r="ABJ800" s="239"/>
      <c r="ABK800" s="179" t="s">
        <v>66</v>
      </c>
      <c r="ABL800" s="360" t="s">
        <v>529</v>
      </c>
      <c r="ABN800" s="180"/>
      <c r="ABO800" s="180">
        <f>VLOOKUP(ABL800,$A$879:$F$2635,6,FALSE)</f>
        <v>290</v>
      </c>
      <c r="ABP800" s="179" t="s">
        <v>67</v>
      </c>
      <c r="ABQ800" s="10">
        <f>ABO800*1.2</f>
        <v>348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635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635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635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635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0" t="s">
        <v>420</v>
      </c>
      <c r="ADG800" s="180"/>
      <c r="ADH800" s="180">
        <f>VLOOKUP(ADE800,$A$879:$F$2635,6,FALSE)</f>
        <v>515</v>
      </c>
      <c r="ADI800" s="179" t="s">
        <v>67</v>
      </c>
      <c r="ADJ800" s="10">
        <f>ADH800*1.2</f>
        <v>618</v>
      </c>
      <c r="ADL800" s="239"/>
      <c r="ADM800" s="179" t="s">
        <v>66</v>
      </c>
      <c r="ADN800" s="75" t="s">
        <v>183</v>
      </c>
      <c r="ADP800" s="180"/>
      <c r="ADQ800" s="180" t="e">
        <f>VLOOKUP(ADN800,$A$879:$F$2635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0" t="s">
        <v>1006</v>
      </c>
      <c r="ADY800" s="180"/>
      <c r="ADZ800" s="180">
        <f>VLOOKUP(ADW800,$A$879:$F$2635,6,FALSE)</f>
        <v>490</v>
      </c>
      <c r="AEA800" s="179" t="s">
        <v>67</v>
      </c>
      <c r="AEB800" s="10">
        <f>ADZ800*1.2</f>
        <v>588</v>
      </c>
      <c r="AED800" s="239"/>
      <c r="AEE800" s="179" t="s">
        <v>66</v>
      </c>
      <c r="AEF800" s="75" t="s">
        <v>183</v>
      </c>
      <c r="AEH800" s="180"/>
      <c r="AEI800" s="180" t="e">
        <f>VLOOKUP(AEF800,$A$879:$F$2635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635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635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635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635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0" t="s">
        <v>529</v>
      </c>
      <c r="AGA800" s="180"/>
      <c r="AGB800" s="180">
        <f>VLOOKUP(AFY800,$A$879:$F$2635,6,FALSE)</f>
        <v>290</v>
      </c>
      <c r="AGC800" s="179" t="s">
        <v>67</v>
      </c>
      <c r="AGD800" s="10">
        <f>AGB800*1.2</f>
        <v>348</v>
      </c>
      <c r="AGE800" s="10"/>
      <c r="AGF800" s="239"/>
      <c r="AGG800" s="179" t="s">
        <v>66</v>
      </c>
      <c r="AGH800" s="360" t="s">
        <v>420</v>
      </c>
      <c r="AGJ800" s="180"/>
      <c r="AGK800" s="180">
        <f>VLOOKUP(AGH800,$A$879:$F$2635,6,FALSE)</f>
        <v>515</v>
      </c>
      <c r="AGL800" s="179" t="s">
        <v>67</v>
      </c>
      <c r="AGM800" s="10">
        <f>AGK800*1.2</f>
        <v>618</v>
      </c>
      <c r="AGN800" s="10"/>
      <c r="AGO800" s="239"/>
      <c r="AGP800" s="179" t="s">
        <v>66</v>
      </c>
      <c r="AGQ800" s="360" t="s">
        <v>505</v>
      </c>
      <c r="AGS800" s="180"/>
      <c r="AGT800" s="180">
        <f>VLOOKUP(AGQ800,$A$879:$F$2635,6,FALSE)</f>
        <v>278</v>
      </c>
      <c r="AGU800" s="179" t="s">
        <v>67</v>
      </c>
      <c r="AGV800" s="10">
        <f>AGT800*1.2</f>
        <v>333.59999999999997</v>
      </c>
      <c r="AGW800" s="10"/>
      <c r="AGX800" s="239"/>
      <c r="AGY800" s="179" t="s">
        <v>66</v>
      </c>
      <c r="AGZ800" s="360" t="s">
        <v>835</v>
      </c>
      <c r="AHB800" s="180"/>
      <c r="AHC800" s="180">
        <f>VLOOKUP(AGZ800,$A$879:$F$2635,6,FALSE)</f>
        <v>797</v>
      </c>
      <c r="AHD800" s="179" t="s">
        <v>67</v>
      </c>
      <c r="AHE800" s="10">
        <f>AHC800*1.2</f>
        <v>956.4</v>
      </c>
      <c r="AHF800" s="10"/>
      <c r="AHG800" s="239"/>
      <c r="AHH800" s="179" t="s">
        <v>66</v>
      </c>
      <c r="AHI800" s="439" t="s">
        <v>835</v>
      </c>
      <c r="AHK800" s="180"/>
      <c r="AHL800" s="180">
        <f>VLOOKUP(AHI800,$A$879:$F$2635,6,FALSE)</f>
        <v>797</v>
      </c>
      <c r="AHM800" s="179" t="s">
        <v>67</v>
      </c>
      <c r="AHN800" s="10">
        <f>AHL800*1.2</f>
        <v>956.4</v>
      </c>
      <c r="AHO800" s="10"/>
      <c r="AHP800" s="239"/>
      <c r="AHQ800" s="179" t="s">
        <v>66</v>
      </c>
      <c r="AHR800" s="360" t="s">
        <v>1332</v>
      </c>
      <c r="AHT800" s="180"/>
      <c r="AHU800" s="180">
        <f>VLOOKUP(AHR800,$A$879:$F$2635,6,FALSE)</f>
        <v>162</v>
      </c>
      <c r="AHV800" s="179" t="s">
        <v>67</v>
      </c>
      <c r="AHW800" s="10">
        <f>AHU800*1.2</f>
        <v>194.4</v>
      </c>
      <c r="AHX800" s="10"/>
      <c r="AHY800" s="239"/>
      <c r="AHZ800" s="179" t="s">
        <v>66</v>
      </c>
      <c r="AIA800" s="360" t="s">
        <v>731</v>
      </c>
      <c r="AIC800" s="180"/>
      <c r="AID800" s="180">
        <f>VLOOKUP(AIA800,$A$879:$F$2635,6,FALSE)</f>
        <v>579</v>
      </c>
      <c r="AIE800" s="179" t="s">
        <v>67</v>
      </c>
      <c r="AIF800" s="10">
        <f>AID800*1.2</f>
        <v>694.8</v>
      </c>
      <c r="AIG800" s="10"/>
      <c r="AIH800" s="239"/>
      <c r="AII800" s="179" t="s">
        <v>66</v>
      </c>
      <c r="AIJ800" s="360" t="s">
        <v>420</v>
      </c>
      <c r="AIL800" s="180"/>
      <c r="AIM800" s="180">
        <f>VLOOKUP(AIJ800,$A$879:$F$2635,6,FALSE)</f>
        <v>515</v>
      </c>
      <c r="AIN800" s="179" t="s">
        <v>67</v>
      </c>
      <c r="AIO800" s="10">
        <f>AIM800*1.2</f>
        <v>618</v>
      </c>
      <c r="AIP800" s="10"/>
      <c r="AIQ800" s="239"/>
      <c r="AIR800" s="179" t="s">
        <v>66</v>
      </c>
      <c r="AIS800" s="360" t="s">
        <v>529</v>
      </c>
      <c r="AIU800" s="180"/>
      <c r="AIV800" s="180">
        <f>VLOOKUP(AIS800,$A$879:$F$2635,6,FALSE)</f>
        <v>290</v>
      </c>
      <c r="AIW800" s="179" t="s">
        <v>67</v>
      </c>
      <c r="AIX800" s="10">
        <f>AIV800*1.2</f>
        <v>348</v>
      </c>
      <c r="AIY800" s="10"/>
      <c r="AIZ800" s="239"/>
      <c r="AJA800" s="179" t="s">
        <v>66</v>
      </c>
      <c r="AJB800" s="370" t="s">
        <v>529</v>
      </c>
      <c r="AJD800" s="180"/>
      <c r="AJE800" s="180">
        <f>VLOOKUP(AJB800,$A$879:$F$2635,6,FALSE)</f>
        <v>290</v>
      </c>
      <c r="AJF800" s="179" t="s">
        <v>67</v>
      </c>
      <c r="AJG800" s="10">
        <f>AJE800*1.2</f>
        <v>348</v>
      </c>
      <c r="AJH800" s="10"/>
      <c r="AJI800" s="239"/>
      <c r="AJJ800" s="179" t="s">
        <v>66</v>
      </c>
      <c r="AJK800" s="360" t="s">
        <v>529</v>
      </c>
      <c r="AJM800" s="180"/>
      <c r="AJN800" s="180">
        <f>VLOOKUP(AJK800,$A$879:$F$2635,6,FALSE)</f>
        <v>290</v>
      </c>
      <c r="AJO800" s="179" t="s">
        <v>67</v>
      </c>
      <c r="AJP800" s="10">
        <f>AJN800*1.2</f>
        <v>348</v>
      </c>
      <c r="AJQ800" s="10"/>
      <c r="AJR800" s="239"/>
      <c r="AJS800" s="179" t="s">
        <v>66</v>
      </c>
      <c r="AJT800" s="366" t="s">
        <v>420</v>
      </c>
      <c r="AJV800" s="180"/>
      <c r="AJW800" s="180">
        <f>VLOOKUP(AJT800,$A$879:$F$2635,6,FALSE)</f>
        <v>515</v>
      </c>
      <c r="AJX800" s="179" t="s">
        <v>67</v>
      </c>
      <c r="AJY800" s="10">
        <f>AJW800*1.2</f>
        <v>618</v>
      </c>
      <c r="AJZ800" s="10"/>
      <c r="AKA800" s="239"/>
      <c r="AKB800" s="179" t="s">
        <v>66</v>
      </c>
      <c r="AKC800" s="360" t="s">
        <v>420</v>
      </c>
      <c r="AKE800" s="180"/>
      <c r="AKF800" s="180">
        <f>VLOOKUP(AKC800,$A$879:$F$2635,6,FALSE)</f>
        <v>515</v>
      </c>
      <c r="AKG800" s="179" t="s">
        <v>67</v>
      </c>
      <c r="AKH800" s="10">
        <f>AKF800*1.2</f>
        <v>618</v>
      </c>
      <c r="AKI800" s="10"/>
      <c r="AKJ800" s="239"/>
      <c r="AKK800" s="179" t="s">
        <v>66</v>
      </c>
      <c r="AKL800" s="360" t="s">
        <v>835</v>
      </c>
      <c r="AKN800" s="180"/>
      <c r="AKO800" s="180">
        <f>VLOOKUP(AKL800,$A$879:$F$2635,6,FALSE)</f>
        <v>797</v>
      </c>
      <c r="AKP800" s="179" t="s">
        <v>67</v>
      </c>
      <c r="AKQ800" s="10">
        <f>AKO800*1.2</f>
        <v>956.4</v>
      </c>
      <c r="AKR800" s="10"/>
      <c r="AKS800" s="239"/>
      <c r="AKT800" s="179" t="s">
        <v>66</v>
      </c>
      <c r="AKU800" s="360" t="s">
        <v>529</v>
      </c>
      <c r="AKW800" s="180"/>
      <c r="AKX800" s="180">
        <f>VLOOKUP(AKU800,$A$879:$F$2635,6,FALSE)</f>
        <v>290</v>
      </c>
      <c r="AKY800" s="179" t="s">
        <v>67</v>
      </c>
      <c r="AKZ800" s="10">
        <f>AKX800*1.2</f>
        <v>348</v>
      </c>
      <c r="ALA800" s="10"/>
      <c r="ALB800" s="239"/>
      <c r="ALC800" s="179" t="s">
        <v>66</v>
      </c>
      <c r="ALD800" s="360" t="s">
        <v>835</v>
      </c>
      <c r="ALF800" s="180"/>
      <c r="ALG800" s="180">
        <f>VLOOKUP(ALD800,$A$879:$F$2635,6,FALSE)</f>
        <v>797</v>
      </c>
      <c r="ALH800" s="179" t="s">
        <v>67</v>
      </c>
      <c r="ALI800" s="10">
        <f>ALG800*1.2</f>
        <v>956.4</v>
      </c>
      <c r="ALJ800" s="10"/>
      <c r="ALK800" s="239"/>
      <c r="ALL800" s="179" t="s">
        <v>66</v>
      </c>
      <c r="ALM800" s="360" t="s">
        <v>420</v>
      </c>
      <c r="ALO800" s="180"/>
      <c r="ALP800" s="180">
        <f>VLOOKUP(ALM800,$A$879:$F$2635,6,FALSE)</f>
        <v>515</v>
      </c>
      <c r="ALQ800" s="179" t="s">
        <v>67</v>
      </c>
      <c r="ALR800" s="10">
        <f>ALP800*1.2</f>
        <v>618</v>
      </c>
      <c r="ALS800" s="10"/>
      <c r="ALT800" s="239"/>
      <c r="ALU800" s="179" t="s">
        <v>66</v>
      </c>
      <c r="ALV800" s="360" t="s">
        <v>420</v>
      </c>
      <c r="ALX800" s="180"/>
      <c r="ALY800" s="180">
        <f>VLOOKUP(ALV800,$A$879:$F$2635,6,FALSE)</f>
        <v>515</v>
      </c>
      <c r="ALZ800" s="179" t="s">
        <v>67</v>
      </c>
      <c r="AMA800" s="10">
        <f>ALY800*1.2</f>
        <v>618</v>
      </c>
      <c r="AMB800" s="10"/>
      <c r="AMC800" s="239"/>
      <c r="AMD800" s="179" t="s">
        <v>66</v>
      </c>
      <c r="AME800" s="442" t="s">
        <v>529</v>
      </c>
      <c r="AMG800" s="180"/>
      <c r="AMH800" s="180">
        <f>VLOOKUP(AME800,$A$879:$F$2635,6,FALSE)</f>
        <v>290</v>
      </c>
      <c r="AMI800" s="179" t="s">
        <v>67</v>
      </c>
      <c r="AMJ800" s="10">
        <f>AMH800*1.2</f>
        <v>348</v>
      </c>
      <c r="AMK800" s="10"/>
      <c r="AML800" s="239"/>
      <c r="AMM800" s="179" t="s">
        <v>66</v>
      </c>
      <c r="AMN800" s="362" t="s">
        <v>1006</v>
      </c>
      <c r="AMP800" s="180"/>
      <c r="AMQ800" s="180">
        <f>VLOOKUP(AMN800,$A$879:$F$2635,6,FALSE)</f>
        <v>490</v>
      </c>
      <c r="AMR800" s="179" t="s">
        <v>67</v>
      </c>
      <c r="AMS800" s="10">
        <f>AMQ800*1.2</f>
        <v>588</v>
      </c>
      <c r="AMT800" s="10"/>
      <c r="AMU800" s="239"/>
      <c r="AMV800" s="179" t="s">
        <v>66</v>
      </c>
      <c r="AMW800" s="360" t="s">
        <v>529</v>
      </c>
      <c r="AMY800" s="180"/>
      <c r="AMZ800" s="180">
        <f>VLOOKUP(AMW800,$A$879:$F$2635,6,FALSE)</f>
        <v>290</v>
      </c>
      <c r="ANA800" s="179" t="s">
        <v>67</v>
      </c>
      <c r="ANB800" s="10">
        <f>AMZ800*1.2</f>
        <v>348</v>
      </c>
      <c r="ANC800" s="10"/>
      <c r="AND800" s="239"/>
      <c r="ANE800" s="179" t="s">
        <v>66</v>
      </c>
      <c r="ANF800" s="360" t="s">
        <v>835</v>
      </c>
      <c r="ANH800" s="180"/>
      <c r="ANI800" s="180">
        <f>VLOOKUP(ANF800,$A$879:$F$2635,6,FALSE)</f>
        <v>797</v>
      </c>
      <c r="ANJ800" s="179" t="s">
        <v>67</v>
      </c>
      <c r="ANK800" s="10">
        <f>ANI800*1.2</f>
        <v>956.4</v>
      </c>
      <c r="ANL800" s="10"/>
      <c r="ANM800" s="239"/>
      <c r="ANN800" s="179" t="s">
        <v>66</v>
      </c>
      <c r="ANO800" s="370" t="s">
        <v>731</v>
      </c>
      <c r="ANQ800" s="180"/>
      <c r="ANR800" s="180">
        <f>VLOOKUP(ANO800,$A$879:$F$2635,6,FALSE)</f>
        <v>579</v>
      </c>
      <c r="ANS800" s="179" t="s">
        <v>67</v>
      </c>
      <c r="ANT800" s="10">
        <f>ANR800*1.2</f>
        <v>694.8</v>
      </c>
      <c r="ANU800" s="10"/>
      <c r="ANV800" s="239"/>
      <c r="ANW800" s="179" t="s">
        <v>66</v>
      </c>
      <c r="ANX800" s="360" t="s">
        <v>420</v>
      </c>
      <c r="ANZ800" s="180"/>
      <c r="AOA800" s="180">
        <f>VLOOKUP(ANX800,$A$879:$F$2635,6,FALSE)</f>
        <v>515</v>
      </c>
      <c r="AOB800" s="179" t="s">
        <v>67</v>
      </c>
      <c r="AOC800" s="10">
        <f>AOA800*1.2</f>
        <v>618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635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0" t="s">
        <v>624</v>
      </c>
      <c r="AOR800" s="180"/>
      <c r="AOS800" s="180">
        <f>VLOOKUP(AOP800,$A$879:$F$2635,6,FALSE)</f>
        <v>122</v>
      </c>
      <c r="AOT800" s="179" t="s">
        <v>67</v>
      </c>
      <c r="AOU800" s="10">
        <f>AOS800*1.2</f>
        <v>146.4</v>
      </c>
      <c r="AOV800" s="10"/>
      <c r="AOW800" s="239"/>
      <c r="AOX800" s="179" t="s">
        <v>66</v>
      </c>
      <c r="AOY800" s="445" t="s">
        <v>529</v>
      </c>
      <c r="APA800" s="180"/>
      <c r="APB800" s="180">
        <f>VLOOKUP(AOY800,$A$879:$F$2635,6,FALSE)</f>
        <v>290</v>
      </c>
      <c r="APC800" s="179" t="s">
        <v>67</v>
      </c>
      <c r="APD800" s="10">
        <f>APB800*1.2</f>
        <v>348</v>
      </c>
      <c r="APE800" s="10"/>
      <c r="APF800" s="239"/>
      <c r="APG800" s="179" t="s">
        <v>66</v>
      </c>
      <c r="APH800" s="360" t="s">
        <v>835</v>
      </c>
      <c r="APJ800" s="180"/>
      <c r="APK800" s="180">
        <f>VLOOKUP(APH800,$A$879:$F$2635,6,FALSE)</f>
        <v>797</v>
      </c>
      <c r="APL800" s="179" t="s">
        <v>67</v>
      </c>
      <c r="APM800" s="10">
        <f>APK800*1.2</f>
        <v>956.4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635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0" t="s">
        <v>1006</v>
      </c>
      <c r="AQB800" s="180"/>
      <c r="AQC800" s="180">
        <f>VLOOKUP(APZ800,$A$879:$F$2635,6,FALSE)</f>
        <v>490</v>
      </c>
      <c r="AQD800" s="179" t="s">
        <v>67</v>
      </c>
      <c r="AQE800" s="10">
        <f>AQC800*1.2</f>
        <v>588</v>
      </c>
      <c r="AQF800" s="10"/>
      <c r="AQG800" s="239"/>
      <c r="AQH800" s="179" t="s">
        <v>66</v>
      </c>
      <c r="AQI800" s="360" t="s">
        <v>835</v>
      </c>
      <c r="AQK800" s="180"/>
      <c r="AQL800" s="180">
        <f>VLOOKUP(AQI800,$A$879:$F$2635,6,FALSE)</f>
        <v>797</v>
      </c>
      <c r="AQM800" s="179" t="s">
        <v>67</v>
      </c>
      <c r="AQN800" s="10">
        <f>AQL800*1.2</f>
        <v>956.4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635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635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635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635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0" t="s">
        <v>1006</v>
      </c>
      <c r="ASD800" s="180"/>
      <c r="ASE800" s="180">
        <f>VLOOKUP(ASB800,$A$879:$F$2635,6,FALSE)</f>
        <v>490</v>
      </c>
      <c r="ASF800" s="179" t="s">
        <v>67</v>
      </c>
      <c r="ASG800" s="10">
        <f>ASE800*1.2</f>
        <v>58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635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0" t="s">
        <v>835</v>
      </c>
      <c r="ASV800" s="180"/>
      <c r="ASW800" s="180">
        <f>VLOOKUP(AST800,$A$879:$F$2635,6,FALSE)</f>
        <v>797</v>
      </c>
      <c r="ASX800" s="179" t="s">
        <v>67</v>
      </c>
      <c r="ASY800" s="10">
        <f>ASW800*1.2</f>
        <v>956.4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635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635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635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635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635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635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635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635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635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635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0" t="s">
        <v>529</v>
      </c>
      <c r="AWQ800" s="180"/>
      <c r="AWR800" s="180">
        <f>VLOOKUP(AWO800,$A$879:$F$2635,6,FALSE)</f>
        <v>290</v>
      </c>
      <c r="AWS800" s="179" t="s">
        <v>67</v>
      </c>
      <c r="AWT800" s="10">
        <f>AWR800*1.2</f>
        <v>348</v>
      </c>
      <c r="AWU800" s="10"/>
      <c r="AWV800" s="239"/>
      <c r="AWW800" s="179" t="s">
        <v>66</v>
      </c>
      <c r="AWX800" s="360" t="s">
        <v>529</v>
      </c>
      <c r="AWZ800" s="180"/>
      <c r="AXA800" s="180">
        <f>VLOOKUP(AWX800,$A$879:$F$2635,6,FALSE)</f>
        <v>290</v>
      </c>
      <c r="AXB800" s="179" t="s">
        <v>67</v>
      </c>
      <c r="AXC800" s="10">
        <f>AXA800*1.2</f>
        <v>348</v>
      </c>
      <c r="AXD800" s="10"/>
      <c r="AXE800" s="239"/>
      <c r="AXF800" s="179" t="s">
        <v>66</v>
      </c>
      <c r="AXG800" s="360" t="s">
        <v>529</v>
      </c>
      <c r="AXI800" s="180"/>
      <c r="AXJ800" s="180">
        <f>VLOOKUP(AXG800,$A$879:$F$2635,6,FALSE)</f>
        <v>290</v>
      </c>
      <c r="AXK800" s="179" t="s">
        <v>67</v>
      </c>
      <c r="AXL800" s="10">
        <f>AXJ800*1.2</f>
        <v>348</v>
      </c>
      <c r="AXM800" s="10"/>
      <c r="AXN800" s="239"/>
      <c r="AXO800" s="179" t="s">
        <v>66</v>
      </c>
      <c r="AXP800" s="360" t="s">
        <v>529</v>
      </c>
      <c r="AXR800" s="180"/>
      <c r="AXS800" s="180">
        <f>VLOOKUP(AXP800,$A$879:$F$2635,6,FALSE)</f>
        <v>290</v>
      </c>
      <c r="AXT800" s="179" t="s">
        <v>67</v>
      </c>
      <c r="AXU800" s="10">
        <f>AXS800*1.2</f>
        <v>348</v>
      </c>
      <c r="AXV800" s="10"/>
      <c r="AXW800" s="239"/>
      <c r="AXX800" s="179" t="s">
        <v>66</v>
      </c>
      <c r="AXY800" s="360" t="s">
        <v>731</v>
      </c>
      <c r="AYA800" s="180"/>
      <c r="AYB800" s="180">
        <f>VLOOKUP(AXY800,$A$879:$F$2635,6,FALSE)</f>
        <v>579</v>
      </c>
      <c r="AYC800" s="179" t="s">
        <v>67</v>
      </c>
      <c r="AYD800" s="10">
        <f>AYB800*1.2</f>
        <v>694.8</v>
      </c>
      <c r="AYE800" s="10"/>
      <c r="AYF800" s="239"/>
      <c r="AYG800" s="179" t="s">
        <v>66</v>
      </c>
      <c r="AYH800" s="360" t="s">
        <v>731</v>
      </c>
      <c r="AYJ800" s="180"/>
      <c r="AYK800" s="180">
        <f>VLOOKUP(AYH800,$A$879:$F$2635,6,FALSE)</f>
        <v>579</v>
      </c>
      <c r="AYL800" s="179" t="s">
        <v>67</v>
      </c>
      <c r="AYM800" s="10">
        <f>AYK800*1.2</f>
        <v>694.8</v>
      </c>
      <c r="AYN800" s="10"/>
      <c r="AYO800" s="239"/>
      <c r="AYP800" s="179" t="s">
        <v>66</v>
      </c>
      <c r="AYQ800" s="360" t="s">
        <v>731</v>
      </c>
      <c r="AYS800" s="180"/>
      <c r="AYT800" s="180">
        <f>VLOOKUP(AYQ800,$A$879:$F$2635,6,FALSE)</f>
        <v>579</v>
      </c>
      <c r="AYU800" s="179" t="s">
        <v>67</v>
      </c>
      <c r="AYV800" s="10">
        <f>AYT800*1.2</f>
        <v>694.8</v>
      </c>
      <c r="AYW800" s="10"/>
      <c r="AYX800" s="239"/>
      <c r="AYY800" s="179" t="s">
        <v>66</v>
      </c>
      <c r="AYZ800" s="360" t="s">
        <v>529</v>
      </c>
      <c r="AZB800" s="180"/>
      <c r="AZC800" s="180">
        <f>VLOOKUP(AYZ800,$A$879:$F$2635,6,FALSE)</f>
        <v>290</v>
      </c>
      <c r="AZD800" s="179" t="s">
        <v>67</v>
      </c>
      <c r="AZE800" s="10">
        <f>AZC800*1.2</f>
        <v>348</v>
      </c>
      <c r="AZF800" s="10"/>
      <c r="AZG800" s="239"/>
      <c r="AZH800" s="179" t="s">
        <v>66</v>
      </c>
      <c r="AZI800" s="360" t="s">
        <v>420</v>
      </c>
      <c r="AZK800" s="180"/>
      <c r="AZL800" s="180">
        <f>VLOOKUP(AZI800,$A$879:$F$2635,6,FALSE)</f>
        <v>515</v>
      </c>
      <c r="AZM800" s="179" t="s">
        <v>67</v>
      </c>
      <c r="AZN800" s="10">
        <f>AZL800*1.2</f>
        <v>618</v>
      </c>
      <c r="AZO800" s="10"/>
      <c r="AZP800" s="239"/>
      <c r="AZQ800" s="179" t="s">
        <v>66</v>
      </c>
      <c r="AZR800" s="360" t="s">
        <v>624</v>
      </c>
      <c r="AZT800" s="180"/>
      <c r="AZU800" s="180">
        <f>VLOOKUP(AZR800,$A$879:$F$2635,6,FALSE)</f>
        <v>122</v>
      </c>
      <c r="AZV800" s="179" t="s">
        <v>67</v>
      </c>
      <c r="AZW800" s="10">
        <f>AZU800*1.2</f>
        <v>146.4</v>
      </c>
      <c r="AZX800" s="10"/>
      <c r="AZY800" s="239"/>
      <c r="AZZ800" s="179" t="s">
        <v>66</v>
      </c>
      <c r="BAA800" s="360" t="s">
        <v>420</v>
      </c>
      <c r="BAC800" s="180"/>
      <c r="BAD800" s="180">
        <f>VLOOKUP(BAA800,$A$879:$F$2635,6,FALSE)</f>
        <v>515</v>
      </c>
      <c r="BAE800" s="179" t="s">
        <v>67</v>
      </c>
      <c r="BAF800" s="10">
        <f>BAD800*1.2</f>
        <v>618</v>
      </c>
      <c r="BAG800" s="10"/>
      <c r="BAH800" s="239"/>
      <c r="BAI800" s="179" t="s">
        <v>66</v>
      </c>
      <c r="BAJ800" s="439" t="s">
        <v>835</v>
      </c>
      <c r="BAL800" s="180"/>
      <c r="BAM800" s="180">
        <f>VLOOKUP(BAJ800,$A$879:$F$2635,6,FALSE)</f>
        <v>797</v>
      </c>
      <c r="BAN800" s="179" t="s">
        <v>67</v>
      </c>
      <c r="BAO800" s="10">
        <f>BAM800*1.2</f>
        <v>956.4</v>
      </c>
      <c r="BAP800" s="10"/>
      <c r="BAQ800" s="239"/>
      <c r="BAR800" s="179" t="s">
        <v>66</v>
      </c>
      <c r="BAS800" s="360" t="s">
        <v>731</v>
      </c>
      <c r="BAU800" s="180"/>
      <c r="BAV800" s="180">
        <f>VLOOKUP(BAS800,$A$879:$F$2635,6,FALSE)</f>
        <v>579</v>
      </c>
      <c r="BAW800" s="179" t="s">
        <v>67</v>
      </c>
      <c r="BAX800" s="10">
        <f>BAV800*1.2</f>
        <v>694.8</v>
      </c>
      <c r="BAY800" s="10"/>
      <c r="BAZ800" s="239"/>
      <c r="BBA800" s="179" t="s">
        <v>66</v>
      </c>
      <c r="BBB800" s="360" t="s">
        <v>420</v>
      </c>
      <c r="BBD800" s="180"/>
      <c r="BBE800" s="180">
        <f>VLOOKUP(BBB800,$A$879:$F$2635,6,FALSE)</f>
        <v>515</v>
      </c>
      <c r="BBF800" s="179" t="s">
        <v>67</v>
      </c>
      <c r="BBG800" s="10">
        <f>BBE800*1.2</f>
        <v>618</v>
      </c>
      <c r="BBH800" s="10"/>
      <c r="BBI800" s="239"/>
      <c r="BBJ800" s="179" t="s">
        <v>66</v>
      </c>
      <c r="BBK800" s="360" t="s">
        <v>1694</v>
      </c>
      <c r="BBM800" s="180"/>
      <c r="BBN800" s="180">
        <f>VLOOKUP(BBK800,$A$879:$F$2635,6,FALSE)</f>
        <v>290</v>
      </c>
      <c r="BBO800" s="179" t="s">
        <v>67</v>
      </c>
      <c r="BBP800" s="10">
        <f>BBN800*1.2</f>
        <v>348</v>
      </c>
      <c r="BBQ800" s="10"/>
      <c r="BBR800" s="239"/>
      <c r="BBS800" s="179" t="s">
        <v>66</v>
      </c>
      <c r="BBT800" s="366" t="s">
        <v>731</v>
      </c>
      <c r="BBV800" s="180"/>
      <c r="BBW800" s="180">
        <f>VLOOKUP(BBT800,$A$879:$F$2635,6,FALSE)</f>
        <v>579</v>
      </c>
      <c r="BBX800" s="179" t="s">
        <v>67</v>
      </c>
      <c r="BBY800" s="10">
        <f>BBW800*1.2</f>
        <v>694.8</v>
      </c>
      <c r="BBZ800" s="10"/>
      <c r="BCA800" s="239"/>
      <c r="BCB800" s="179" t="s">
        <v>66</v>
      </c>
      <c r="BCC800" s="360" t="s">
        <v>529</v>
      </c>
      <c r="BCE800" s="180"/>
      <c r="BCF800" s="180">
        <f>VLOOKUP(BCC800,$A$879:$F$2635,6,FALSE)</f>
        <v>290</v>
      </c>
      <c r="BCG800" s="179" t="s">
        <v>67</v>
      </c>
      <c r="BCH800" s="10">
        <f>BCF800*1.2</f>
        <v>348</v>
      </c>
      <c r="BCI800" s="10"/>
      <c r="BCJ800" s="239"/>
      <c r="BCK800" s="179" t="s">
        <v>66</v>
      </c>
      <c r="BCL800" s="360" t="s">
        <v>529</v>
      </c>
      <c r="BCN800" s="180"/>
      <c r="BCO800" s="180">
        <f>VLOOKUP(BCL800,$A$879:$F$2635,6,FALSE)</f>
        <v>290</v>
      </c>
      <c r="BCP800" s="179" t="s">
        <v>67</v>
      </c>
      <c r="BCQ800" s="10">
        <f>BCO800*1.2</f>
        <v>348</v>
      </c>
      <c r="BCR800" s="10"/>
      <c r="BCS800" s="239"/>
      <c r="BCT800" s="179" t="s">
        <v>66</v>
      </c>
      <c r="BCU800" s="370" t="s">
        <v>529</v>
      </c>
      <c r="BCW800" s="180"/>
      <c r="BCX800" s="180">
        <f>VLOOKUP(BCU800,$A$879:$F$2635,6,FALSE)</f>
        <v>290</v>
      </c>
      <c r="BCY800" s="179" t="s">
        <v>67</v>
      </c>
      <c r="BCZ800" s="10">
        <f>BCX800*1.2</f>
        <v>348</v>
      </c>
      <c r="BDA800" s="10"/>
      <c r="BDB800" s="239"/>
      <c r="BDC800" s="179" t="s">
        <v>66</v>
      </c>
      <c r="BDD800" s="366" t="s">
        <v>529</v>
      </c>
      <c r="BDF800" s="180"/>
      <c r="BDG800" s="180">
        <f>VLOOKUP(BDD800,$A$879:$F$2635,6,FALSE)</f>
        <v>290</v>
      </c>
      <c r="BDH800" s="179" t="s">
        <v>67</v>
      </c>
      <c r="BDI800" s="10">
        <f>BDG800*1.2</f>
        <v>348</v>
      </c>
      <c r="BDJ800" s="10"/>
      <c r="BDK800" s="239"/>
      <c r="BDL800" s="179" t="s">
        <v>66</v>
      </c>
      <c r="BDM800" s="360" t="s">
        <v>529</v>
      </c>
      <c r="BDO800" s="180"/>
      <c r="BDP800" s="180">
        <f>VLOOKUP(BDM800,$A$879:$F$2635,6,FALSE)</f>
        <v>290</v>
      </c>
      <c r="BDQ800" s="179" t="s">
        <v>67</v>
      </c>
      <c r="BDR800" s="10">
        <f>BDP800*1.2</f>
        <v>348</v>
      </c>
      <c r="BDS800" s="10"/>
      <c r="BDT800" s="239"/>
      <c r="BDU800" s="179" t="s">
        <v>66</v>
      </c>
      <c r="BDV800" s="360" t="s">
        <v>835</v>
      </c>
      <c r="BDX800" s="180"/>
      <c r="BDY800" s="180">
        <f>VLOOKUP(BDV800,$A$879:$F$2635,6,FALSE)</f>
        <v>797</v>
      </c>
      <c r="BDZ800" s="179" t="s">
        <v>67</v>
      </c>
      <c r="BEA800" s="10">
        <f>BDY800*1.2</f>
        <v>956.4</v>
      </c>
      <c r="BEB800" s="10"/>
      <c r="BEC800" s="239"/>
      <c r="BED800" s="179" t="s">
        <v>66</v>
      </c>
      <c r="BEE800" s="360" t="s">
        <v>420</v>
      </c>
      <c r="BEG800" s="180"/>
      <c r="BEH800" s="180">
        <f>VLOOKUP(BEE800,$A$879:$F$2635,6,FALSE)</f>
        <v>515</v>
      </c>
      <c r="BEI800" s="179" t="s">
        <v>67</v>
      </c>
      <c r="BEJ800" s="10">
        <f>BEH800*1.2</f>
        <v>618</v>
      </c>
      <c r="BEK800" s="10"/>
      <c r="BEL800" s="239"/>
      <c r="BEM800" s="179" t="s">
        <v>66</v>
      </c>
      <c r="BEN800" s="360" t="s">
        <v>420</v>
      </c>
      <c r="BEP800" s="180"/>
      <c r="BEQ800" s="180">
        <f>VLOOKUP(BEN800,$A$879:$F$2635,6,FALSE)</f>
        <v>515</v>
      </c>
      <c r="BER800" s="179" t="s">
        <v>67</v>
      </c>
      <c r="BES800" s="10">
        <f>BEQ800*1.2</f>
        <v>618</v>
      </c>
      <c r="BET800" s="10"/>
      <c r="BEU800" s="239"/>
      <c r="BEV800" s="179" t="s">
        <v>66</v>
      </c>
      <c r="BEW800" s="360" t="s">
        <v>1006</v>
      </c>
      <c r="BEY800" s="180"/>
      <c r="BEZ800" s="180">
        <f>VLOOKUP(BEW800,$A$879:$F$2635,6,FALSE)</f>
        <v>490</v>
      </c>
      <c r="BFA800" s="179" t="s">
        <v>67</v>
      </c>
      <c r="BFB800" s="10">
        <f>BEZ800*1.2</f>
        <v>588</v>
      </c>
      <c r="BFC800" s="10"/>
      <c r="BFD800" s="239"/>
      <c r="BFE800" s="179" t="s">
        <v>66</v>
      </c>
      <c r="BFF800" s="360" t="s">
        <v>835</v>
      </c>
      <c r="BFH800" s="180"/>
      <c r="BFI800" s="180">
        <f>VLOOKUP(BFF800,$A$879:$F$2635,6,FALSE)</f>
        <v>797</v>
      </c>
      <c r="BFJ800" s="179" t="s">
        <v>67</v>
      </c>
      <c r="BFK800" s="10">
        <f>BFI800*1.2</f>
        <v>956.4</v>
      </c>
      <c r="BFL800" s="10"/>
      <c r="BFM800" s="239"/>
      <c r="BFN800" s="179" t="s">
        <v>66</v>
      </c>
      <c r="BFO800" s="360" t="s">
        <v>731</v>
      </c>
      <c r="BFQ800" s="180"/>
      <c r="BFR800" s="180">
        <f>VLOOKUP(BFO800,$A$879:$F$2635,6,FALSE)</f>
        <v>579</v>
      </c>
      <c r="BFS800" s="179" t="s">
        <v>67</v>
      </c>
      <c r="BFT800" s="10">
        <f>BFR800*1.2</f>
        <v>694.8</v>
      </c>
      <c r="BFU800" s="10"/>
      <c r="BFV800" s="239"/>
      <c r="BFW800" s="179" t="s">
        <v>66</v>
      </c>
      <c r="BFX800" s="370" t="s">
        <v>731</v>
      </c>
      <c r="BFZ800" s="180"/>
      <c r="BGA800" s="180">
        <f>VLOOKUP(BFX800,$A$879:$F$2635,6,FALSE)</f>
        <v>579</v>
      </c>
      <c r="BGB800" s="179" t="s">
        <v>67</v>
      </c>
      <c r="BGC800" s="10">
        <f>BGA800*1.2</f>
        <v>694.8</v>
      </c>
      <c r="BGD800" s="10"/>
      <c r="BGE800" s="239"/>
      <c r="BGF800" s="179" t="s">
        <v>66</v>
      </c>
      <c r="BGG800" s="360" t="s">
        <v>1006</v>
      </c>
      <c r="BGI800" s="180"/>
      <c r="BGJ800" s="180">
        <f>VLOOKUP(BGG800,$A$879:$F$2635,6,FALSE)</f>
        <v>490</v>
      </c>
      <c r="BGK800" s="179" t="s">
        <v>67</v>
      </c>
      <c r="BGL800" s="10">
        <f>BGJ800*1.2</f>
        <v>588</v>
      </c>
      <c r="BGM800" s="10"/>
      <c r="BGN800" s="239"/>
      <c r="BGO800" s="179" t="s">
        <v>66</v>
      </c>
      <c r="BGP800" s="370" t="s">
        <v>420</v>
      </c>
      <c r="BGR800" s="180"/>
      <c r="BGS800" s="180">
        <f>VLOOKUP(BGP800,$A$879:$F$2635,6,FALSE)</f>
        <v>515</v>
      </c>
      <c r="BGT800" s="179" t="s">
        <v>67</v>
      </c>
      <c r="BGU800" s="10">
        <f>BGS800*1.2</f>
        <v>618</v>
      </c>
      <c r="BGV800" s="10"/>
      <c r="BGW800" s="239"/>
      <c r="BGX800" s="179" t="s">
        <v>66</v>
      </c>
      <c r="BGY800" s="360" t="s">
        <v>529</v>
      </c>
      <c r="BHA800" s="180"/>
      <c r="BHB800" s="180">
        <f>VLOOKUP(BGY800,$A$879:$F$2635,6,FALSE)</f>
        <v>290</v>
      </c>
      <c r="BHC800" s="179" t="s">
        <v>67</v>
      </c>
      <c r="BHD800" s="10">
        <f>BHB800*1.2</f>
        <v>348</v>
      </c>
      <c r="BHE800" s="10"/>
    </row>
    <row r="801" spans="1:1565" s="14" customFormat="1" ht="15">
      <c r="A801" s="179" t="s">
        <v>68</v>
      </c>
      <c r="B801" s="362" t="s">
        <v>1332</v>
      </c>
      <c r="D801" s="180"/>
      <c r="E801" s="180">
        <f>VLOOKUP(B801,$A$879:$F$2635,6,FALSE)</f>
        <v>162</v>
      </c>
      <c r="F801" s="179" t="s">
        <v>69</v>
      </c>
      <c r="G801" s="10">
        <f>E801*1.1</f>
        <v>178.20000000000002</v>
      </c>
      <c r="H801" s="10"/>
      <c r="I801" s="233"/>
      <c r="J801" s="179" t="s">
        <v>68</v>
      </c>
      <c r="K801" s="360" t="s">
        <v>420</v>
      </c>
      <c r="M801" s="180"/>
      <c r="N801" s="180">
        <f>VLOOKUP(K801,$A$879:$F$2635,6,FALSE)</f>
        <v>515</v>
      </c>
      <c r="O801" s="179" t="s">
        <v>69</v>
      </c>
      <c r="P801" s="10">
        <f>N801*1.1</f>
        <v>566.5</v>
      </c>
      <c r="Q801" s="10"/>
      <c r="R801" s="233"/>
      <c r="S801" s="179" t="s">
        <v>68</v>
      </c>
      <c r="T801" s="360" t="s">
        <v>529</v>
      </c>
      <c r="V801" s="180"/>
      <c r="W801" s="180">
        <f>VLOOKUP(T801,$A$879:$F$2635,6,FALSE)</f>
        <v>290</v>
      </c>
      <c r="X801" s="179" t="s">
        <v>69</v>
      </c>
      <c r="Y801" s="10">
        <f>W801*1.1</f>
        <v>319</v>
      </c>
      <c r="Z801" s="10"/>
      <c r="AA801" s="233"/>
      <c r="AB801" s="179" t="s">
        <v>68</v>
      </c>
      <c r="AC801" s="360" t="s">
        <v>529</v>
      </c>
      <c r="AE801" s="180"/>
      <c r="AF801" s="180">
        <f>VLOOKUP(AC801,$A$879:$F$2635,6,FALSE)</f>
        <v>290</v>
      </c>
      <c r="AG801" s="179" t="s">
        <v>69</v>
      </c>
      <c r="AH801" s="10">
        <f>AF801*1.1</f>
        <v>319</v>
      </c>
      <c r="AI801" s="10"/>
      <c r="AJ801" s="233"/>
      <c r="AK801" s="179" t="s">
        <v>68</v>
      </c>
      <c r="AL801" s="360" t="s">
        <v>1694</v>
      </c>
      <c r="AN801" s="180"/>
      <c r="AO801" s="180">
        <f>VLOOKUP(AL801,$A$879:$F$2635,6,FALSE)</f>
        <v>290</v>
      </c>
      <c r="AP801" s="179" t="s">
        <v>69</v>
      </c>
      <c r="AQ801" s="10">
        <f>AO801*1.1</f>
        <v>319</v>
      </c>
      <c r="AR801" s="10"/>
      <c r="AS801" s="233"/>
      <c r="AT801" s="179" t="s">
        <v>68</v>
      </c>
      <c r="AU801" s="360" t="s">
        <v>1332</v>
      </c>
      <c r="AW801" s="180"/>
      <c r="AX801" s="180">
        <f>VLOOKUP(AU801,$A$879:$F$2635,6,FALSE)</f>
        <v>162</v>
      </c>
      <c r="AY801" s="179" t="s">
        <v>69</v>
      </c>
      <c r="AZ801" s="10">
        <f>AX801*1.1</f>
        <v>178.20000000000002</v>
      </c>
      <c r="BA801" s="10"/>
      <c r="BB801" s="233"/>
      <c r="BC801" s="179" t="s">
        <v>68</v>
      </c>
      <c r="BD801" s="360" t="s">
        <v>420</v>
      </c>
      <c r="BF801" s="180"/>
      <c r="BG801" s="180">
        <f>VLOOKUP(BD801,$A$879:$F$2635,6,FALSE)</f>
        <v>515</v>
      </c>
      <c r="BH801" s="179" t="s">
        <v>69</v>
      </c>
      <c r="BI801" s="10">
        <f>BG801*1.1</f>
        <v>566.5</v>
      </c>
      <c r="BJ801" s="10"/>
      <c r="BK801" s="233"/>
      <c r="BL801" s="179" t="s">
        <v>68</v>
      </c>
      <c r="BM801" s="360" t="s">
        <v>529</v>
      </c>
      <c r="BO801" s="180"/>
      <c r="BP801" s="180">
        <f>VLOOKUP(BM801,$A$879:$F$2635,6,FALSE)</f>
        <v>290</v>
      </c>
      <c r="BQ801" s="179" t="s">
        <v>69</v>
      </c>
      <c r="BR801" s="10">
        <f>BP801*1.1</f>
        <v>319</v>
      </c>
      <c r="BS801" s="10"/>
      <c r="BT801" s="233"/>
      <c r="BU801" s="179" t="s">
        <v>68</v>
      </c>
      <c r="BV801" s="360" t="s">
        <v>1332</v>
      </c>
      <c r="BX801" s="180"/>
      <c r="BY801" s="180">
        <f>VLOOKUP(BV801,$A$879:$F$2635,6,FALSE)</f>
        <v>162</v>
      </c>
      <c r="BZ801" s="179" t="s">
        <v>69</v>
      </c>
      <c r="CA801" s="10">
        <f>BY801*1.1</f>
        <v>178.20000000000002</v>
      </c>
      <c r="CB801" s="10"/>
      <c r="CC801" s="233"/>
      <c r="CD801" s="179" t="s">
        <v>68</v>
      </c>
      <c r="CE801" s="360" t="s">
        <v>1332</v>
      </c>
      <c r="CG801" s="180"/>
      <c r="CH801" s="180">
        <f>VLOOKUP(CE801,$A$879:$F$2635,6,FALSE)</f>
        <v>162</v>
      </c>
      <c r="CI801" s="179" t="s">
        <v>69</v>
      </c>
      <c r="CJ801" s="10">
        <f>CH801*1.1</f>
        <v>178.20000000000002</v>
      </c>
      <c r="CK801" s="10"/>
      <c r="CL801" s="233"/>
      <c r="CM801" s="179" t="s">
        <v>68</v>
      </c>
      <c r="CN801" s="360" t="s">
        <v>1694</v>
      </c>
      <c r="CP801" s="180"/>
      <c r="CQ801" s="180">
        <f>VLOOKUP(CN801,$A$879:$F$2635,6,FALSE)</f>
        <v>290</v>
      </c>
      <c r="CR801" s="179" t="s">
        <v>69</v>
      </c>
      <c r="CS801" s="10">
        <f>CQ801*1.1</f>
        <v>319</v>
      </c>
      <c r="CT801" s="10"/>
      <c r="CU801" s="233"/>
      <c r="CV801" s="179" t="s">
        <v>68</v>
      </c>
      <c r="CW801" s="360" t="s">
        <v>420</v>
      </c>
      <c r="CY801" s="180"/>
      <c r="CZ801" s="180">
        <f>VLOOKUP(CW801,$A$879:$F$2635,6,FALSE)</f>
        <v>515</v>
      </c>
      <c r="DA801" s="179" t="s">
        <v>69</v>
      </c>
      <c r="DB801" s="10">
        <f>CZ801*1.1</f>
        <v>566.5</v>
      </c>
      <c r="DC801" s="10"/>
      <c r="DD801" s="233"/>
      <c r="DE801" s="179" t="s">
        <v>68</v>
      </c>
      <c r="DF801" s="360" t="s">
        <v>420</v>
      </c>
      <c r="DH801" s="180"/>
      <c r="DI801" s="180">
        <f>VLOOKUP(DF801,$A$879:$F$2635,6,FALSE)</f>
        <v>515</v>
      </c>
      <c r="DJ801" s="179" t="s">
        <v>69</v>
      </c>
      <c r="DK801" s="10">
        <f>DI801*1.1</f>
        <v>566.5</v>
      </c>
      <c r="DL801" s="10"/>
      <c r="DM801" s="233"/>
      <c r="DN801" s="179" t="s">
        <v>68</v>
      </c>
      <c r="DO801" s="360" t="s">
        <v>420</v>
      </c>
      <c r="DQ801" s="180"/>
      <c r="DR801" s="180">
        <f>VLOOKUP(DO801,$A$879:$F$2635,6,FALSE)</f>
        <v>515</v>
      </c>
      <c r="DS801" s="179" t="s">
        <v>69</v>
      </c>
      <c r="DT801" s="10">
        <f>DR801*1.1</f>
        <v>566.5</v>
      </c>
      <c r="DU801" s="10"/>
      <c r="DV801" s="233"/>
      <c r="DW801" s="179" t="s">
        <v>68</v>
      </c>
      <c r="DX801" s="360" t="s">
        <v>1694</v>
      </c>
      <c r="DZ801" s="180"/>
      <c r="EA801" s="180">
        <f>VLOOKUP(DX801,$A$879:$F$2635,6,FALSE)</f>
        <v>290</v>
      </c>
      <c r="EB801" s="179" t="s">
        <v>69</v>
      </c>
      <c r="EC801" s="10">
        <f>EA801*1.1</f>
        <v>319</v>
      </c>
      <c r="ED801" s="10"/>
      <c r="EE801" s="233"/>
      <c r="EF801" s="179" t="s">
        <v>68</v>
      </c>
      <c r="EG801" s="360" t="s">
        <v>835</v>
      </c>
      <c r="EI801" s="180"/>
      <c r="EJ801" s="180">
        <f>VLOOKUP(EG801,$A$879:$F$2635,6,FALSE)</f>
        <v>797</v>
      </c>
      <c r="EK801" s="179" t="s">
        <v>69</v>
      </c>
      <c r="EL801" s="10">
        <f>EJ801*1.1</f>
        <v>876.7</v>
      </c>
      <c r="EM801" s="10"/>
      <c r="EN801" s="233"/>
      <c r="EO801" s="179" t="s">
        <v>68</v>
      </c>
      <c r="EP801" s="360" t="s">
        <v>420</v>
      </c>
      <c r="ER801" s="180"/>
      <c r="ES801" s="180">
        <f>VLOOKUP(EP801,$A$879:$F$2635,6,FALSE)</f>
        <v>515</v>
      </c>
      <c r="ET801" s="179" t="s">
        <v>69</v>
      </c>
      <c r="EU801" s="10">
        <f>ES801*1.1</f>
        <v>566.5</v>
      </c>
      <c r="EV801" s="10"/>
      <c r="EW801" s="233"/>
      <c r="EX801" s="179" t="s">
        <v>68</v>
      </c>
      <c r="EY801" s="360" t="s">
        <v>420</v>
      </c>
      <c r="FA801" s="180"/>
      <c r="FB801" s="180">
        <f>VLOOKUP(EY801,$A$879:$F$2635,6,FALSE)</f>
        <v>515</v>
      </c>
      <c r="FC801" s="179" t="s">
        <v>69</v>
      </c>
      <c r="FD801" s="10">
        <f>FB801*1.1</f>
        <v>566.5</v>
      </c>
      <c r="FE801" s="10"/>
      <c r="FF801" s="233"/>
      <c r="FG801" s="179" t="s">
        <v>68</v>
      </c>
      <c r="FH801" s="360" t="s">
        <v>529</v>
      </c>
      <c r="FJ801" s="180"/>
      <c r="FK801" s="180">
        <f>VLOOKUP(FH801,$A$879:$F$2635,6,FALSE)</f>
        <v>290</v>
      </c>
      <c r="FL801" s="179" t="s">
        <v>69</v>
      </c>
      <c r="FM801" s="10">
        <f>FK801*1.1</f>
        <v>319</v>
      </c>
      <c r="FN801" s="10"/>
      <c r="FO801" s="233"/>
      <c r="FP801" s="179" t="s">
        <v>68</v>
      </c>
      <c r="FQ801" s="360" t="s">
        <v>1006</v>
      </c>
      <c r="FS801" s="180"/>
      <c r="FT801" s="180">
        <f>VLOOKUP(FQ801,$A$879:$F$2635,6,FALSE)</f>
        <v>490</v>
      </c>
      <c r="FU801" s="179" t="s">
        <v>69</v>
      </c>
      <c r="FV801" s="10">
        <f>FT801*1.1</f>
        <v>539</v>
      </c>
      <c r="FW801" s="10"/>
      <c r="FX801" s="233"/>
      <c r="FY801" s="179" t="s">
        <v>68</v>
      </c>
      <c r="FZ801" s="368" t="s">
        <v>183</v>
      </c>
      <c r="GB801" s="180"/>
      <c r="GC801" s="180" t="e">
        <f>VLOOKUP(FZ801,$A$879:$F$2635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0" t="s">
        <v>1332</v>
      </c>
      <c r="GK801" s="180"/>
      <c r="GL801" s="180">
        <f>VLOOKUP(GI801,$A$879:$F$2635,6,FALSE)</f>
        <v>162</v>
      </c>
      <c r="GM801" s="179" t="s">
        <v>69</v>
      </c>
      <c r="GN801" s="10">
        <f>GL801*1.1</f>
        <v>178.20000000000002</v>
      </c>
      <c r="GO801" s="10"/>
      <c r="GP801" s="233"/>
      <c r="GQ801" s="179" t="s">
        <v>68</v>
      </c>
      <c r="GR801" s="360" t="s">
        <v>420</v>
      </c>
      <c r="GT801" s="180"/>
      <c r="GU801" s="180">
        <f>VLOOKUP(GR801,$A$879:$F$2635,6,FALSE)</f>
        <v>515</v>
      </c>
      <c r="GV801" s="179" t="s">
        <v>69</v>
      </c>
      <c r="GW801" s="10">
        <f>GU801*1.1</f>
        <v>566.5</v>
      </c>
      <c r="GX801" s="10"/>
      <c r="GY801" s="233"/>
      <c r="GZ801" s="179" t="s">
        <v>68</v>
      </c>
      <c r="HA801" s="360" t="s">
        <v>529</v>
      </c>
      <c r="HC801" s="180"/>
      <c r="HD801" s="180">
        <f>VLOOKUP(HA801,$A$879:$F$2635,6,FALSE)</f>
        <v>290</v>
      </c>
      <c r="HE801" s="179" t="s">
        <v>69</v>
      </c>
      <c r="HF801" s="10">
        <f>HD801*1.1</f>
        <v>319</v>
      </c>
      <c r="HG801" s="10"/>
      <c r="HH801" s="233"/>
      <c r="HI801" s="179" t="s">
        <v>68</v>
      </c>
      <c r="HJ801" s="360" t="s">
        <v>624</v>
      </c>
      <c r="HL801" s="180"/>
      <c r="HM801" s="180">
        <f>VLOOKUP(HJ801,$A$879:$F$2635,6,FALSE)</f>
        <v>122</v>
      </c>
      <c r="HN801" s="179" t="s">
        <v>69</v>
      </c>
      <c r="HO801" s="10">
        <f>HM801*1.1</f>
        <v>134.20000000000002</v>
      </c>
      <c r="HP801" s="10"/>
      <c r="HQ801" s="233"/>
      <c r="HR801" s="179" t="s">
        <v>68</v>
      </c>
      <c r="HS801" s="360" t="s">
        <v>624</v>
      </c>
      <c r="HU801" s="180"/>
      <c r="HV801" s="180">
        <f>VLOOKUP(HS801,$A$879:$F$2635,6,FALSE)</f>
        <v>122</v>
      </c>
      <c r="HW801" s="179" t="s">
        <v>69</v>
      </c>
      <c r="HX801" s="10">
        <f>HV801*1.1</f>
        <v>134.20000000000002</v>
      </c>
      <c r="HY801" s="10"/>
      <c r="HZ801" s="233"/>
      <c r="IA801" s="179" t="s">
        <v>68</v>
      </c>
      <c r="IB801" s="360" t="s">
        <v>731</v>
      </c>
      <c r="ID801" s="180"/>
      <c r="IE801" s="180">
        <f>VLOOKUP(IB801,$A$879:$F$2635,6,FALSE)</f>
        <v>579</v>
      </c>
      <c r="IF801" s="179" t="s">
        <v>69</v>
      </c>
      <c r="IG801" s="10">
        <f>IE801*1.1</f>
        <v>636.90000000000009</v>
      </c>
      <c r="IH801" s="10"/>
      <c r="II801" s="233"/>
      <c r="IJ801" s="179" t="s">
        <v>68</v>
      </c>
      <c r="IK801" s="360" t="s">
        <v>1006</v>
      </c>
      <c r="IM801" s="180"/>
      <c r="IN801" s="180">
        <f>VLOOKUP(IK801,$A$879:$F$2635,6,FALSE)</f>
        <v>490</v>
      </c>
      <c r="IO801" s="179" t="s">
        <v>69</v>
      </c>
      <c r="IP801" s="10">
        <f>IN801*1.1</f>
        <v>539</v>
      </c>
      <c r="IQ801" s="10"/>
      <c r="IR801" s="233"/>
      <c r="IS801" s="179" t="s">
        <v>68</v>
      </c>
      <c r="IT801" s="360" t="s">
        <v>731</v>
      </c>
      <c r="IV801" s="180"/>
      <c r="IW801" s="180">
        <f>VLOOKUP(IT801,$A$879:$F$2635,6,FALSE)</f>
        <v>579</v>
      </c>
      <c r="IX801" s="179" t="s">
        <v>69</v>
      </c>
      <c r="IY801" s="10">
        <f>IW801*1.1</f>
        <v>636.90000000000009</v>
      </c>
      <c r="IZ801" s="10"/>
      <c r="JA801" s="233"/>
      <c r="JB801" s="179" t="s">
        <v>68</v>
      </c>
      <c r="JC801" s="360" t="s">
        <v>1694</v>
      </c>
      <c r="JE801" s="180"/>
      <c r="JF801" s="180">
        <f>VLOOKUP(JC801,$A$879:$F$2635,6,FALSE)</f>
        <v>290</v>
      </c>
      <c r="JG801" s="179" t="s">
        <v>69</v>
      </c>
      <c r="JH801" s="10">
        <f>JF801*1.1</f>
        <v>319</v>
      </c>
      <c r="JI801" s="10"/>
      <c r="JJ801" s="233"/>
      <c r="JK801" s="179" t="s">
        <v>68</v>
      </c>
      <c r="JL801" s="360" t="s">
        <v>420</v>
      </c>
      <c r="JN801" s="180"/>
      <c r="JO801" s="180">
        <f>VLOOKUP(JL801,$A$879:$F$2635,6,FALSE)</f>
        <v>515</v>
      </c>
      <c r="JP801" s="179" t="s">
        <v>69</v>
      </c>
      <c r="JQ801" s="10">
        <f>JO801*1.1</f>
        <v>566.5</v>
      </c>
      <c r="JR801" s="10"/>
      <c r="JS801" s="233"/>
      <c r="JT801" s="179" t="s">
        <v>68</v>
      </c>
      <c r="JU801" s="360" t="s">
        <v>529</v>
      </c>
      <c r="JW801" s="180"/>
      <c r="JX801" s="180">
        <f>VLOOKUP(JU801,$A$879:$F$2635,6,FALSE)</f>
        <v>290</v>
      </c>
      <c r="JY801" s="179" t="s">
        <v>69</v>
      </c>
      <c r="JZ801" s="10">
        <f>JX801*1.1</f>
        <v>319</v>
      </c>
      <c r="KA801" s="10"/>
      <c r="KB801" s="233"/>
      <c r="KC801" s="179" t="s">
        <v>68</v>
      </c>
      <c r="KD801" s="368" t="s">
        <v>183</v>
      </c>
      <c r="KF801" s="180"/>
      <c r="KG801" s="180" t="e">
        <f>VLOOKUP(KD801,$A$879:$F$2635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0" t="s">
        <v>505</v>
      </c>
      <c r="KO801" s="180"/>
      <c r="KP801" s="180">
        <f>VLOOKUP(KM801,$A$879:$F$2635,6,FALSE)</f>
        <v>278</v>
      </c>
      <c r="KQ801" s="179" t="s">
        <v>69</v>
      </c>
      <c r="KR801" s="10">
        <f>KP801*1.1</f>
        <v>305.8</v>
      </c>
      <c r="KS801" s="10"/>
      <c r="KT801" s="233"/>
      <c r="KU801" s="179" t="s">
        <v>68</v>
      </c>
      <c r="KV801" s="360" t="s">
        <v>1006</v>
      </c>
      <c r="KX801" s="180"/>
      <c r="KY801" s="180">
        <f>VLOOKUP(KV801,$A$879:$F$2635,6,FALSE)</f>
        <v>490</v>
      </c>
      <c r="KZ801" s="179" t="s">
        <v>69</v>
      </c>
      <c r="LA801" s="10">
        <f>KY801*1.1</f>
        <v>539</v>
      </c>
      <c r="LB801" s="10"/>
      <c r="LC801" s="233"/>
      <c r="LD801" s="179" t="s">
        <v>68</v>
      </c>
      <c r="LE801" s="368" t="s">
        <v>183</v>
      </c>
      <c r="LG801" s="180"/>
      <c r="LH801" s="180" t="e">
        <f>VLOOKUP(LE801,$A$879:$F$2635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0" t="s">
        <v>529</v>
      </c>
      <c r="LP801" s="180"/>
      <c r="LQ801" s="180">
        <f>VLOOKUP(LN801,$A$879:$F$2635,6,FALSE)</f>
        <v>290</v>
      </c>
      <c r="LR801" s="179" t="s">
        <v>69</v>
      </c>
      <c r="LS801" s="10">
        <f>LQ801*1.1</f>
        <v>319</v>
      </c>
      <c r="LT801" s="10"/>
      <c r="LU801" s="233"/>
      <c r="LV801" s="179" t="s">
        <v>68</v>
      </c>
      <c r="LW801" s="360" t="s">
        <v>420</v>
      </c>
      <c r="LY801" s="180"/>
      <c r="LZ801" s="180">
        <f>VLOOKUP(LW801,$A$879:$F$2635,6,FALSE)</f>
        <v>515</v>
      </c>
      <c r="MA801" s="179" t="s">
        <v>69</v>
      </c>
      <c r="MB801" s="10">
        <f>LZ801*1.1</f>
        <v>566.5</v>
      </c>
      <c r="MC801" s="10"/>
      <c r="MD801" s="233"/>
      <c r="ME801" s="179" t="s">
        <v>68</v>
      </c>
      <c r="MF801" s="360" t="s">
        <v>835</v>
      </c>
      <c r="MH801" s="180"/>
      <c r="MI801" s="180">
        <f>VLOOKUP(MF801,$A$879:$F$2635,6,FALSE)</f>
        <v>797</v>
      </c>
      <c r="MJ801" s="179" t="s">
        <v>69</v>
      </c>
      <c r="MK801" s="10">
        <f>MI801*1.1</f>
        <v>876.7</v>
      </c>
      <c r="ML801" s="10"/>
      <c r="MM801" s="233"/>
      <c r="MN801" s="179" t="s">
        <v>68</v>
      </c>
      <c r="MO801" s="368" t="s">
        <v>183</v>
      </c>
      <c r="MQ801" s="180"/>
      <c r="MR801" s="180" t="e">
        <f>VLOOKUP(MO801,$A$879:$F$2635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0" t="s">
        <v>420</v>
      </c>
      <c r="MZ801" s="180"/>
      <c r="NA801" s="180">
        <f>VLOOKUP(MX801,$A$879:$F$2635,6,FALSE)</f>
        <v>515</v>
      </c>
      <c r="NB801" s="179" t="s">
        <v>69</v>
      </c>
      <c r="NC801" s="10">
        <f>NA801*1.1</f>
        <v>566.5</v>
      </c>
      <c r="ND801" s="10"/>
      <c r="NE801" s="233"/>
      <c r="NF801" s="179" t="s">
        <v>68</v>
      </c>
      <c r="NG801" s="360" t="s">
        <v>1694</v>
      </c>
      <c r="NI801" s="180"/>
      <c r="NJ801" s="180">
        <f>VLOOKUP(NG801,$A$879:$F$2635,6,FALSE)</f>
        <v>290</v>
      </c>
      <c r="NK801" s="179" t="s">
        <v>69</v>
      </c>
      <c r="NL801" s="10">
        <f>NJ801*1.1</f>
        <v>319</v>
      </c>
      <c r="NM801" s="10"/>
      <c r="NN801" s="233"/>
      <c r="NO801" s="179" t="s">
        <v>68</v>
      </c>
      <c r="NP801" s="360" t="s">
        <v>1332</v>
      </c>
      <c r="NR801" s="180"/>
      <c r="NS801" s="180">
        <f>VLOOKUP(NP801,$A$879:$F$2635,6,FALSE)</f>
        <v>162</v>
      </c>
      <c r="NT801" s="179" t="s">
        <v>69</v>
      </c>
      <c r="NU801" s="10">
        <f>NS801*1.1</f>
        <v>178.20000000000002</v>
      </c>
      <c r="NV801" s="10"/>
      <c r="NW801" s="233"/>
      <c r="NX801" s="179" t="s">
        <v>68</v>
      </c>
      <c r="NY801" s="360" t="s">
        <v>1332</v>
      </c>
      <c r="OA801" s="180"/>
      <c r="OB801" s="180">
        <f>VLOOKUP(NY801,$A$879:$F$2635,6,FALSE)</f>
        <v>162</v>
      </c>
      <c r="OC801" s="179" t="s">
        <v>69</v>
      </c>
      <c r="OD801" s="10">
        <f>OB801*1.1</f>
        <v>178.20000000000002</v>
      </c>
      <c r="OE801" s="10"/>
      <c r="OF801" s="233"/>
      <c r="OG801" s="179" t="s">
        <v>68</v>
      </c>
      <c r="OH801" s="360" t="s">
        <v>420</v>
      </c>
      <c r="OJ801" s="180"/>
      <c r="OK801" s="180">
        <f>VLOOKUP(OH801,$A$879:$F$2635,6,FALSE)</f>
        <v>515</v>
      </c>
      <c r="OL801" s="179" t="s">
        <v>69</v>
      </c>
      <c r="OM801" s="10">
        <f>OK801*1.1</f>
        <v>566.5</v>
      </c>
      <c r="ON801" s="10"/>
      <c r="OO801" s="233"/>
      <c r="OP801" s="179" t="s">
        <v>68</v>
      </c>
      <c r="OQ801" s="360" t="s">
        <v>420</v>
      </c>
      <c r="OS801" s="180"/>
      <c r="OT801" s="180">
        <f>VLOOKUP(OQ801,$A$879:$F$2635,6,FALSE)</f>
        <v>515</v>
      </c>
      <c r="OU801" s="179" t="s">
        <v>69</v>
      </c>
      <c r="OV801" s="10">
        <f>OT801*1.1</f>
        <v>566.5</v>
      </c>
      <c r="OW801" s="10"/>
      <c r="OX801" s="233"/>
      <c r="OY801" s="179" t="s">
        <v>68</v>
      </c>
      <c r="OZ801" s="370" t="s">
        <v>505</v>
      </c>
      <c r="PB801" s="180"/>
      <c r="PC801" s="180">
        <f>VLOOKUP(OZ801,$A$879:$F$2635,6,FALSE)</f>
        <v>278</v>
      </c>
      <c r="PD801" s="179" t="s">
        <v>69</v>
      </c>
      <c r="PE801" s="10">
        <f>PC801*1.1</f>
        <v>305.8</v>
      </c>
      <c r="PF801" s="10"/>
      <c r="PG801" s="233"/>
      <c r="PH801" s="179" t="s">
        <v>68</v>
      </c>
      <c r="PI801" s="360" t="s">
        <v>1006</v>
      </c>
      <c r="PK801" s="180"/>
      <c r="PL801" s="180">
        <f>VLOOKUP(PI801,$A$879:$F$2635,6,FALSE)</f>
        <v>490</v>
      </c>
      <c r="PM801" s="179" t="s">
        <v>69</v>
      </c>
      <c r="PN801" s="10">
        <f>PL801*1.1</f>
        <v>539</v>
      </c>
      <c r="PO801" s="10"/>
      <c r="PP801" s="233"/>
      <c r="PQ801" s="179" t="s">
        <v>68</v>
      </c>
      <c r="PR801" s="360" t="s">
        <v>731</v>
      </c>
      <c r="PT801" s="180"/>
      <c r="PU801" s="180">
        <f>VLOOKUP(PR801,$A$879:$F$2635,6,FALSE)</f>
        <v>579</v>
      </c>
      <c r="PV801" s="179" t="s">
        <v>69</v>
      </c>
      <c r="PW801" s="10">
        <f>PU801*1.1</f>
        <v>636.90000000000009</v>
      </c>
      <c r="PX801" s="10"/>
      <c r="PY801" s="233"/>
      <c r="PZ801" s="179" t="s">
        <v>68</v>
      </c>
      <c r="QA801" s="362" t="s">
        <v>529</v>
      </c>
      <c r="QC801" s="180"/>
      <c r="QD801" s="180">
        <f>VLOOKUP(QA801,$A$879:$F$2635,6,FALSE)</f>
        <v>290</v>
      </c>
      <c r="QE801" s="179" t="s">
        <v>69</v>
      </c>
      <c r="QF801" s="10">
        <f>QD801*1.1</f>
        <v>319</v>
      </c>
      <c r="QG801" s="10"/>
      <c r="QH801" s="233"/>
      <c r="QI801" s="179" t="s">
        <v>68</v>
      </c>
      <c r="QJ801" s="368" t="s">
        <v>183</v>
      </c>
      <c r="QL801" s="180"/>
      <c r="QM801" s="180" t="e">
        <f>VLOOKUP(QJ801,$A$879:$F$2635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0" t="s">
        <v>1332</v>
      </c>
      <c r="QU801" s="180"/>
      <c r="QV801" s="180">
        <f>VLOOKUP(QS801,$A$879:$F$2635,6,FALSE)</f>
        <v>162</v>
      </c>
      <c r="QW801" s="179" t="s">
        <v>69</v>
      </c>
      <c r="QX801" s="10">
        <f>QV801*1.1</f>
        <v>178.20000000000002</v>
      </c>
      <c r="QY801" s="10"/>
      <c r="QZ801" s="233"/>
      <c r="RA801" s="179" t="s">
        <v>68</v>
      </c>
      <c r="RB801" s="360" t="s">
        <v>731</v>
      </c>
      <c r="RD801" s="180"/>
      <c r="RE801" s="180">
        <f>VLOOKUP(RB801,$A$879:$F$2635,6,FALSE)</f>
        <v>579</v>
      </c>
      <c r="RF801" s="179" t="s">
        <v>69</v>
      </c>
      <c r="RG801" s="10">
        <f>RE801*1.1</f>
        <v>636.90000000000009</v>
      </c>
      <c r="RH801" s="10"/>
      <c r="RI801" s="233"/>
      <c r="RJ801" s="179" t="s">
        <v>68</v>
      </c>
      <c r="RK801" s="360" t="s">
        <v>731</v>
      </c>
      <c r="RM801" s="180"/>
      <c r="RN801" s="180">
        <f>VLOOKUP(RK801,$A$879:$F$2635,6,FALSE)</f>
        <v>579</v>
      </c>
      <c r="RO801" s="179" t="s">
        <v>69</v>
      </c>
      <c r="RP801" s="10">
        <f>RN801*1.1</f>
        <v>636.90000000000009</v>
      </c>
      <c r="RQ801" s="10"/>
      <c r="RR801" s="233"/>
      <c r="RS801" s="179" t="s">
        <v>68</v>
      </c>
      <c r="RT801" s="368" t="s">
        <v>183</v>
      </c>
      <c r="RV801" s="180"/>
      <c r="RW801" s="180" t="e">
        <f>VLOOKUP(RT801,$A$879:$F$2635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0" t="s">
        <v>624</v>
      </c>
      <c r="SE801" s="180"/>
      <c r="SF801" s="180">
        <f>VLOOKUP(SC801,$A$879:$F$2635,6,FALSE)</f>
        <v>122</v>
      </c>
      <c r="SG801" s="179" t="s">
        <v>69</v>
      </c>
      <c r="SH801" s="10">
        <f>SF801*1.1</f>
        <v>134.20000000000002</v>
      </c>
      <c r="SI801" s="10"/>
      <c r="SJ801" s="239"/>
      <c r="SK801" s="179" t="s">
        <v>68</v>
      </c>
      <c r="SL801" s="360" t="s">
        <v>529</v>
      </c>
      <c r="SN801" s="180"/>
      <c r="SO801" s="180">
        <f>VLOOKUP(SL801,$A$879:$F$2635,6,FALSE)</f>
        <v>290</v>
      </c>
      <c r="SP801" s="179" t="s">
        <v>69</v>
      </c>
      <c r="SQ801" s="10">
        <f>SO801*1.1</f>
        <v>319</v>
      </c>
      <c r="SR801" s="10"/>
      <c r="SS801" s="239"/>
      <c r="ST801" s="179" t="s">
        <v>68</v>
      </c>
      <c r="SU801" s="360" t="s">
        <v>731</v>
      </c>
      <c r="SW801" s="180"/>
      <c r="SX801" s="180">
        <f>VLOOKUP(SU801,$A$879:$F$2635,6,FALSE)</f>
        <v>579</v>
      </c>
      <c r="SY801" s="179" t="s">
        <v>69</v>
      </c>
      <c r="SZ801" s="10">
        <f>SX801*1.1</f>
        <v>636.90000000000009</v>
      </c>
      <c r="TA801" s="10"/>
      <c r="TB801" s="239"/>
      <c r="TC801" s="179" t="s">
        <v>68</v>
      </c>
      <c r="TD801" s="368" t="s">
        <v>183</v>
      </c>
      <c r="TF801" s="180"/>
      <c r="TG801" s="180" t="e">
        <f>VLOOKUP(TD801,$A$879:$F$2635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0" t="s">
        <v>731</v>
      </c>
      <c r="TO801" s="180"/>
      <c r="TP801" s="180">
        <f>VLOOKUP(TM801,$A$879:$F$2635,6,FALSE)</f>
        <v>579</v>
      </c>
      <c r="TQ801" s="179" t="s">
        <v>69</v>
      </c>
      <c r="TR801" s="10">
        <f>TP801*1.1</f>
        <v>636.90000000000009</v>
      </c>
      <c r="TS801" s="10"/>
      <c r="TT801" s="239"/>
      <c r="TU801" s="179" t="s">
        <v>68</v>
      </c>
      <c r="TV801" s="360" t="s">
        <v>505</v>
      </c>
      <c r="TX801" s="180"/>
      <c r="TY801" s="180">
        <f>VLOOKUP(TV801,$A$879:$F$2635,6,FALSE)</f>
        <v>278</v>
      </c>
      <c r="TZ801" s="179" t="s">
        <v>69</v>
      </c>
      <c r="UA801" s="10">
        <f>TY801*1.1</f>
        <v>305.8</v>
      </c>
      <c r="UB801" s="10"/>
      <c r="UC801" s="239"/>
      <c r="UD801" s="179" t="s">
        <v>68</v>
      </c>
      <c r="UE801" s="360" t="s">
        <v>731</v>
      </c>
      <c r="UG801" s="180"/>
      <c r="UH801" s="180">
        <f>VLOOKUP(UE801,$A$879:$F$2635,6,FALSE)</f>
        <v>579</v>
      </c>
      <c r="UI801" s="179" t="s">
        <v>69</v>
      </c>
      <c r="UJ801" s="10">
        <f>UH801*1.1</f>
        <v>636.90000000000009</v>
      </c>
      <c r="UK801" s="10"/>
      <c r="UL801" s="239"/>
      <c r="UM801" s="179" t="s">
        <v>68</v>
      </c>
      <c r="UN801" s="368" t="s">
        <v>183</v>
      </c>
      <c r="UP801" s="180"/>
      <c r="UQ801" s="180" t="e">
        <f>VLOOKUP(UN801,$A$879:$F$2635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0" t="s">
        <v>835</v>
      </c>
      <c r="UY801" s="180"/>
      <c r="UZ801" s="180">
        <f>VLOOKUP(UW801,$A$879:$F$2635,6,FALSE)</f>
        <v>797</v>
      </c>
      <c r="VA801" s="179" t="s">
        <v>69</v>
      </c>
      <c r="VB801" s="10">
        <f>UZ801*1.1</f>
        <v>876.7</v>
      </c>
      <c r="VC801" s="10"/>
      <c r="VD801" s="239"/>
      <c r="VE801" s="179" t="s">
        <v>68</v>
      </c>
      <c r="VF801" s="368" t="s">
        <v>183</v>
      </c>
      <c r="VH801" s="180"/>
      <c r="VI801" s="180" t="e">
        <f>VLOOKUP(VF801,$A$879:$F$2635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0" t="s">
        <v>1006</v>
      </c>
      <c r="VQ801" s="180"/>
      <c r="VR801" s="180">
        <f>VLOOKUP(VO801,$A$879:$F$2635,6,FALSE)</f>
        <v>490</v>
      </c>
      <c r="VS801" s="179" t="s">
        <v>69</v>
      </c>
      <c r="VT801" s="10">
        <f>VR801*1.1</f>
        <v>539</v>
      </c>
      <c r="VU801" s="10"/>
      <c r="VV801" s="239"/>
      <c r="VW801" s="179" t="s">
        <v>68</v>
      </c>
      <c r="VX801" s="368" t="s">
        <v>183</v>
      </c>
      <c r="VZ801" s="180"/>
      <c r="WA801" s="180" t="e">
        <f>VLOOKUP(VX801,$A$879:$F$2635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0" t="s">
        <v>1006</v>
      </c>
      <c r="WI801" s="180"/>
      <c r="WJ801" s="180">
        <f>VLOOKUP(WG801,$A$879:$F$2635,6,FALSE)</f>
        <v>490</v>
      </c>
      <c r="WK801" s="179" t="s">
        <v>69</v>
      </c>
      <c r="WL801" s="10">
        <f>WJ801*1.1</f>
        <v>539</v>
      </c>
      <c r="WN801" s="239"/>
      <c r="WO801" s="179" t="s">
        <v>68</v>
      </c>
      <c r="WP801" s="360" t="s">
        <v>529</v>
      </c>
      <c r="WQ801" s="180"/>
      <c r="WR801" s="180"/>
      <c r="WS801" s="180">
        <f>VLOOKUP(WP801,$A$879:$F$2635,6,FALSE)</f>
        <v>290</v>
      </c>
      <c r="WT801" s="179" t="s">
        <v>69</v>
      </c>
      <c r="WU801" s="10">
        <f>WS801*1.1</f>
        <v>319</v>
      </c>
      <c r="WV801" s="10"/>
      <c r="WW801" s="239"/>
      <c r="WX801" s="179" t="s">
        <v>68</v>
      </c>
      <c r="WY801" s="360" t="s">
        <v>1006</v>
      </c>
      <c r="XA801" s="180"/>
      <c r="XB801" s="180">
        <f>VLOOKUP(WY801,$A$879:$F$2635,6,FALSE)</f>
        <v>490</v>
      </c>
      <c r="XC801" s="179" t="s">
        <v>69</v>
      </c>
      <c r="XD801" s="10">
        <f>XB801*1.1</f>
        <v>539</v>
      </c>
      <c r="XF801" s="239"/>
      <c r="XG801" s="179" t="s">
        <v>68</v>
      </c>
      <c r="XH801" s="370" t="s">
        <v>529</v>
      </c>
      <c r="XJ801" s="180"/>
      <c r="XK801" s="180">
        <f>VLOOKUP(XH801,$A$879:$F$2635,6,FALSE)</f>
        <v>290</v>
      </c>
      <c r="XL801" s="179" t="s">
        <v>69</v>
      </c>
      <c r="XM801" s="10">
        <f>XK801*1.1</f>
        <v>319</v>
      </c>
      <c r="XO801" s="239"/>
      <c r="XP801" s="179" t="s">
        <v>68</v>
      </c>
      <c r="XQ801" s="360" t="s">
        <v>1006</v>
      </c>
      <c r="XS801" s="180"/>
      <c r="XT801" s="180">
        <f>VLOOKUP(XQ801,$A$879:$F$2635,6,FALSE)</f>
        <v>490</v>
      </c>
      <c r="XU801" s="179" t="s">
        <v>69</v>
      </c>
      <c r="XV801" s="10">
        <f>XT801*1.1</f>
        <v>539</v>
      </c>
      <c r="XW801" s="10"/>
      <c r="XX801" s="239"/>
      <c r="XY801" s="179" t="s">
        <v>68</v>
      </c>
      <c r="XZ801" s="360" t="s">
        <v>1006</v>
      </c>
      <c r="YB801" s="180"/>
      <c r="YC801" s="180">
        <f>VLOOKUP(XZ801,$A$879:$F$2635,6,FALSE)</f>
        <v>490</v>
      </c>
      <c r="YD801" s="179" t="s">
        <v>69</v>
      </c>
      <c r="YE801" s="10">
        <f>YC801*1.1</f>
        <v>539</v>
      </c>
      <c r="YG801" s="239"/>
      <c r="YH801" s="179" t="s">
        <v>68</v>
      </c>
      <c r="YI801" s="360" t="s">
        <v>1332</v>
      </c>
      <c r="YK801" s="180"/>
      <c r="YL801" s="180">
        <f>VLOOKUP(YI801,$A$879:$F$2635,6,FALSE)</f>
        <v>162</v>
      </c>
      <c r="YM801" s="179" t="s">
        <v>69</v>
      </c>
      <c r="YN801" s="10">
        <f>YL801*1.1</f>
        <v>178.20000000000002</v>
      </c>
      <c r="YO801" s="10"/>
      <c r="YP801" s="239"/>
      <c r="YQ801" s="179" t="s">
        <v>68</v>
      </c>
      <c r="YR801" s="360" t="s">
        <v>835</v>
      </c>
      <c r="YT801" s="180"/>
      <c r="YU801" s="180">
        <f>VLOOKUP(YR801,$A$879:$F$2635,6,FALSE)</f>
        <v>797</v>
      </c>
      <c r="YV801" s="179" t="s">
        <v>69</v>
      </c>
      <c r="YW801" s="10">
        <f>YU801*1.1</f>
        <v>876.7</v>
      </c>
      <c r="YY801" s="239"/>
      <c r="YZ801" s="179" t="s">
        <v>68</v>
      </c>
      <c r="ZA801" s="360" t="s">
        <v>505</v>
      </c>
      <c r="ZC801" s="180"/>
      <c r="ZD801" s="180">
        <f>VLOOKUP(ZA801,$A$879:$F$2635,6,FALSE)</f>
        <v>278</v>
      </c>
      <c r="ZE801" s="179" t="s">
        <v>69</v>
      </c>
      <c r="ZF801" s="10">
        <f>ZD801*1.1</f>
        <v>305.8</v>
      </c>
      <c r="ZH801" s="239"/>
      <c r="ZI801" s="179" t="s">
        <v>68</v>
      </c>
      <c r="ZJ801" s="360" t="s">
        <v>420</v>
      </c>
      <c r="ZL801" s="180"/>
      <c r="ZM801" s="180">
        <f>VLOOKUP(ZJ801,$A$879:$F$2635,6,FALSE)</f>
        <v>515</v>
      </c>
      <c r="ZN801" s="179" t="s">
        <v>69</v>
      </c>
      <c r="ZO801" s="10">
        <f>ZM801*1.1</f>
        <v>566.5</v>
      </c>
      <c r="ZQ801" s="239"/>
      <c r="ZR801" s="179" t="s">
        <v>68</v>
      </c>
      <c r="ZS801" s="360" t="s">
        <v>420</v>
      </c>
      <c r="ZU801" s="180"/>
      <c r="ZV801" s="180">
        <f>VLOOKUP(ZS801,$A$879:$F$2635,6,FALSE)</f>
        <v>515</v>
      </c>
      <c r="ZW801" s="179" t="s">
        <v>69</v>
      </c>
      <c r="ZX801" s="10">
        <f>ZV801*1.1</f>
        <v>566.5</v>
      </c>
      <c r="ZY801" s="10"/>
      <c r="ZZ801" s="239"/>
      <c r="AAA801" s="179" t="s">
        <v>68</v>
      </c>
      <c r="AAB801" s="360" t="s">
        <v>505</v>
      </c>
      <c r="AAD801" s="180"/>
      <c r="AAE801" s="180">
        <f>VLOOKUP(AAB801,$A$879:$F$2635,6,FALSE)</f>
        <v>278</v>
      </c>
      <c r="AAF801" s="179" t="s">
        <v>69</v>
      </c>
      <c r="AAG801" s="10">
        <f>AAE801*1.1</f>
        <v>305.8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635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0" t="s">
        <v>1694</v>
      </c>
      <c r="AAV801" s="180"/>
      <c r="AAW801" s="180">
        <f>VLOOKUP(AAT801,$A$879:$F$2635,6,FALSE)</f>
        <v>290</v>
      </c>
      <c r="AAX801" s="179" t="s">
        <v>69</v>
      </c>
      <c r="AAY801" s="10">
        <f>AAW801*1.1</f>
        <v>319</v>
      </c>
      <c r="AAZ801" s="10"/>
      <c r="ABA801" s="239"/>
      <c r="ABB801" s="179" t="s">
        <v>68</v>
      </c>
      <c r="ABC801" s="374" t="s">
        <v>1006</v>
      </c>
      <c r="ABE801" s="180"/>
      <c r="ABF801" s="180">
        <f>VLOOKUP(ABC801,$A$879:$F$2635,6,FALSE)</f>
        <v>490</v>
      </c>
      <c r="ABG801" s="179" t="s">
        <v>69</v>
      </c>
      <c r="ABH801" s="10">
        <f>ABF801*1.1</f>
        <v>539</v>
      </c>
      <c r="ABI801" s="10"/>
      <c r="ABJ801" s="239"/>
      <c r="ABK801" s="179" t="s">
        <v>68</v>
      </c>
      <c r="ABL801" s="360" t="s">
        <v>835</v>
      </c>
      <c r="ABN801" s="180"/>
      <c r="ABO801" s="180">
        <f>VLOOKUP(ABL801,$A$879:$F$2635,6,FALSE)</f>
        <v>797</v>
      </c>
      <c r="ABP801" s="179" t="s">
        <v>69</v>
      </c>
      <c r="ABQ801" s="10">
        <f>ABO801*1.1</f>
        <v>876.7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635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635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635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635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0" t="s">
        <v>731</v>
      </c>
      <c r="ADG801" s="180"/>
      <c r="ADH801" s="180">
        <f>VLOOKUP(ADE801,$A$879:$F$2635,6,FALSE)</f>
        <v>579</v>
      </c>
      <c r="ADI801" s="179" t="s">
        <v>69</v>
      </c>
      <c r="ADJ801" s="10">
        <f>ADH801*1.1</f>
        <v>636.90000000000009</v>
      </c>
      <c r="ADL801" s="239"/>
      <c r="ADM801" s="179" t="s">
        <v>68</v>
      </c>
      <c r="ADN801" s="75" t="s">
        <v>183</v>
      </c>
      <c r="ADP801" s="180"/>
      <c r="ADQ801" s="180" t="e">
        <f>VLOOKUP(ADN801,$A$879:$F$2635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0" t="s">
        <v>420</v>
      </c>
      <c r="ADY801" s="180"/>
      <c r="ADZ801" s="180">
        <f>VLOOKUP(ADW801,$A$879:$F$2635,6,FALSE)</f>
        <v>515</v>
      </c>
      <c r="AEA801" s="179" t="s">
        <v>69</v>
      </c>
      <c r="AEB801" s="10">
        <f>ADZ801*1.1</f>
        <v>566.5</v>
      </c>
      <c r="AED801" s="239"/>
      <c r="AEE801" s="179" t="s">
        <v>68</v>
      </c>
      <c r="AEF801" s="75" t="s">
        <v>183</v>
      </c>
      <c r="AEH801" s="180"/>
      <c r="AEI801" s="180" t="e">
        <f>VLOOKUP(AEF801,$A$879:$F$2635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635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635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635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635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0" t="s">
        <v>420</v>
      </c>
      <c r="AGA801" s="180"/>
      <c r="AGB801" s="180">
        <f>VLOOKUP(AFY801,$A$879:$F$2635,6,FALSE)</f>
        <v>515</v>
      </c>
      <c r="AGC801" s="179" t="s">
        <v>69</v>
      </c>
      <c r="AGD801" s="10">
        <f>AGB801*1.1</f>
        <v>566.5</v>
      </c>
      <c r="AGE801" s="10"/>
      <c r="AGF801" s="239"/>
      <c r="AGG801" s="179" t="s">
        <v>68</v>
      </c>
      <c r="AGH801" s="360" t="s">
        <v>731</v>
      </c>
      <c r="AGJ801" s="180"/>
      <c r="AGK801" s="180">
        <f>VLOOKUP(AGH801,$A$879:$F$2635,6,FALSE)</f>
        <v>579</v>
      </c>
      <c r="AGL801" s="179" t="s">
        <v>69</v>
      </c>
      <c r="AGM801" s="10">
        <f>AGK801*1.1</f>
        <v>636.90000000000009</v>
      </c>
      <c r="AGN801" s="10"/>
      <c r="AGO801" s="239"/>
      <c r="AGP801" s="179" t="s">
        <v>68</v>
      </c>
      <c r="AGQ801" s="360" t="s">
        <v>1332</v>
      </c>
      <c r="AGS801" s="180"/>
      <c r="AGT801" s="180">
        <f>VLOOKUP(AGQ801,$A$879:$F$2635,6,FALSE)</f>
        <v>162</v>
      </c>
      <c r="AGU801" s="179" t="s">
        <v>69</v>
      </c>
      <c r="AGV801" s="10">
        <f>AGT801*1.1</f>
        <v>178.20000000000002</v>
      </c>
      <c r="AGW801" s="10"/>
      <c r="AGX801" s="239"/>
      <c r="AGY801" s="179" t="s">
        <v>68</v>
      </c>
      <c r="AGZ801" s="360" t="s">
        <v>1006</v>
      </c>
      <c r="AHB801" s="180"/>
      <c r="AHC801" s="180">
        <f>VLOOKUP(AGZ801,$A$879:$F$2635,6,FALSE)</f>
        <v>490</v>
      </c>
      <c r="AHD801" s="179" t="s">
        <v>69</v>
      </c>
      <c r="AHE801" s="10">
        <f>AHC801*1.1</f>
        <v>539</v>
      </c>
      <c r="AHF801" s="10"/>
      <c r="AHG801" s="239"/>
      <c r="AHH801" s="179" t="s">
        <v>68</v>
      </c>
      <c r="AHI801" s="439" t="s">
        <v>420</v>
      </c>
      <c r="AHK801" s="180"/>
      <c r="AHL801" s="180">
        <f>VLOOKUP(AHI801,$A$879:$F$2635,6,FALSE)</f>
        <v>515</v>
      </c>
      <c r="AHM801" s="179" t="s">
        <v>69</v>
      </c>
      <c r="AHN801" s="10">
        <f>AHL801*1.1</f>
        <v>566.5</v>
      </c>
      <c r="AHO801" s="10"/>
      <c r="AHP801" s="239"/>
      <c r="AHQ801" s="179" t="s">
        <v>68</v>
      </c>
      <c r="AHR801" s="360" t="s">
        <v>1006</v>
      </c>
      <c r="AHT801" s="180"/>
      <c r="AHU801" s="180">
        <f>VLOOKUP(AHR801,$A$879:$F$2635,6,FALSE)</f>
        <v>490</v>
      </c>
      <c r="AHV801" s="179" t="s">
        <v>69</v>
      </c>
      <c r="AHW801" s="10">
        <f>AHU801*1.1</f>
        <v>539</v>
      </c>
      <c r="AHX801" s="10"/>
      <c r="AHY801" s="239"/>
      <c r="AHZ801" s="179" t="s">
        <v>68</v>
      </c>
      <c r="AIA801" s="360" t="s">
        <v>624</v>
      </c>
      <c r="AIC801" s="180"/>
      <c r="AID801" s="180">
        <f>VLOOKUP(AIA801,$A$879:$F$2635,6,FALSE)</f>
        <v>122</v>
      </c>
      <c r="AIE801" s="179" t="s">
        <v>69</v>
      </c>
      <c r="AIF801" s="10">
        <f>AID801*1.1</f>
        <v>134.20000000000002</v>
      </c>
      <c r="AIG801" s="10"/>
      <c r="AIH801" s="239"/>
      <c r="AII801" s="179" t="s">
        <v>68</v>
      </c>
      <c r="AIJ801" s="360" t="s">
        <v>529</v>
      </c>
      <c r="AIL801" s="180"/>
      <c r="AIM801" s="180">
        <f>VLOOKUP(AIJ801,$A$879:$F$2635,6,FALSE)</f>
        <v>290</v>
      </c>
      <c r="AIN801" s="179" t="s">
        <v>69</v>
      </c>
      <c r="AIO801" s="10">
        <f>AIM801*1.1</f>
        <v>319</v>
      </c>
      <c r="AIP801" s="10"/>
      <c r="AIQ801" s="239"/>
      <c r="AIR801" s="179" t="s">
        <v>68</v>
      </c>
      <c r="AIS801" s="360" t="s">
        <v>420</v>
      </c>
      <c r="AIU801" s="180"/>
      <c r="AIV801" s="180">
        <f>VLOOKUP(AIS801,$A$879:$F$2635,6,FALSE)</f>
        <v>515</v>
      </c>
      <c r="AIW801" s="179" t="s">
        <v>69</v>
      </c>
      <c r="AIX801" s="10">
        <f>AIV801*1.1</f>
        <v>566.5</v>
      </c>
      <c r="AIY801" s="10"/>
      <c r="AIZ801" s="239"/>
      <c r="AJA801" s="179" t="s">
        <v>68</v>
      </c>
      <c r="AJB801" s="370" t="s">
        <v>420</v>
      </c>
      <c r="AJD801" s="180"/>
      <c r="AJE801" s="180">
        <f>VLOOKUP(AJB801,$A$879:$F$2635,6,FALSE)</f>
        <v>515</v>
      </c>
      <c r="AJF801" s="179" t="s">
        <v>69</v>
      </c>
      <c r="AJG801" s="10">
        <f>AJE801*1.1</f>
        <v>566.5</v>
      </c>
      <c r="AJH801" s="10"/>
      <c r="AJI801" s="239"/>
      <c r="AJJ801" s="179" t="s">
        <v>68</v>
      </c>
      <c r="AJK801" s="360" t="s">
        <v>420</v>
      </c>
      <c r="AJM801" s="180"/>
      <c r="AJN801" s="180">
        <f>VLOOKUP(AJK801,$A$879:$F$2635,6,FALSE)</f>
        <v>515</v>
      </c>
      <c r="AJO801" s="179" t="s">
        <v>69</v>
      </c>
      <c r="AJP801" s="10">
        <f>AJN801*1.1</f>
        <v>566.5</v>
      </c>
      <c r="AJQ801" s="10"/>
      <c r="AJR801" s="239"/>
      <c r="AJS801" s="179" t="s">
        <v>68</v>
      </c>
      <c r="AJT801" s="366" t="s">
        <v>529</v>
      </c>
      <c r="AJV801" s="180"/>
      <c r="AJW801" s="180">
        <f>VLOOKUP(AJT801,$A$879:$F$2635,6,FALSE)</f>
        <v>290</v>
      </c>
      <c r="AJX801" s="179" t="s">
        <v>69</v>
      </c>
      <c r="AJY801" s="10">
        <f>AJW801*1.1</f>
        <v>319</v>
      </c>
      <c r="AJZ801" s="10"/>
      <c r="AKA801" s="239"/>
      <c r="AKB801" s="179" t="s">
        <v>68</v>
      </c>
      <c r="AKC801" s="360" t="s">
        <v>505</v>
      </c>
      <c r="AKE801" s="180"/>
      <c r="AKF801" s="180">
        <f>VLOOKUP(AKC801,$A$879:$F$2635,6,FALSE)</f>
        <v>278</v>
      </c>
      <c r="AKG801" s="179" t="s">
        <v>69</v>
      </c>
      <c r="AKH801" s="10">
        <f>AKF801*1.1</f>
        <v>305.8</v>
      </c>
      <c r="AKI801" s="10"/>
      <c r="AKJ801" s="239"/>
      <c r="AKK801" s="179" t="s">
        <v>68</v>
      </c>
      <c r="AKL801" s="360" t="s">
        <v>624</v>
      </c>
      <c r="AKN801" s="180"/>
      <c r="AKO801" s="180">
        <f>VLOOKUP(AKL801,$A$879:$F$2635,6,FALSE)</f>
        <v>122</v>
      </c>
      <c r="AKP801" s="179" t="s">
        <v>69</v>
      </c>
      <c r="AKQ801" s="10">
        <f>AKO801*1.1</f>
        <v>134.20000000000002</v>
      </c>
      <c r="AKR801" s="10"/>
      <c r="AKS801" s="239"/>
      <c r="AKT801" s="179" t="s">
        <v>68</v>
      </c>
      <c r="AKU801" s="360" t="s">
        <v>624</v>
      </c>
      <c r="AKW801" s="180"/>
      <c r="AKX801" s="180">
        <f>VLOOKUP(AKU801,$A$879:$F$2635,6,FALSE)</f>
        <v>122</v>
      </c>
      <c r="AKY801" s="179" t="s">
        <v>69</v>
      </c>
      <c r="AKZ801" s="10">
        <f>AKX801*1.1</f>
        <v>134.20000000000002</v>
      </c>
      <c r="ALA801" s="10"/>
      <c r="ALB801" s="239"/>
      <c r="ALC801" s="179" t="s">
        <v>68</v>
      </c>
      <c r="ALD801" s="360" t="s">
        <v>1332</v>
      </c>
      <c r="ALF801" s="180"/>
      <c r="ALG801" s="180">
        <f>VLOOKUP(ALD801,$A$879:$F$2635,6,FALSE)</f>
        <v>162</v>
      </c>
      <c r="ALH801" s="179" t="s">
        <v>69</v>
      </c>
      <c r="ALI801" s="10">
        <f>ALG801*1.1</f>
        <v>178.20000000000002</v>
      </c>
      <c r="ALJ801" s="10"/>
      <c r="ALK801" s="239"/>
      <c r="ALL801" s="179" t="s">
        <v>68</v>
      </c>
      <c r="ALM801" s="360" t="s">
        <v>624</v>
      </c>
      <c r="ALO801" s="180"/>
      <c r="ALP801" s="180">
        <f>VLOOKUP(ALM801,$A$879:$F$2635,6,FALSE)</f>
        <v>122</v>
      </c>
      <c r="ALQ801" s="179" t="s">
        <v>69</v>
      </c>
      <c r="ALR801" s="10">
        <f>ALP801*1.1</f>
        <v>134.20000000000002</v>
      </c>
      <c r="ALS801" s="10"/>
      <c r="ALT801" s="239"/>
      <c r="ALU801" s="179" t="s">
        <v>68</v>
      </c>
      <c r="ALV801" s="360" t="s">
        <v>529</v>
      </c>
      <c r="ALX801" s="180"/>
      <c r="ALY801" s="180">
        <f>VLOOKUP(ALV801,$A$879:$F$2635,6,FALSE)</f>
        <v>290</v>
      </c>
      <c r="ALZ801" s="179" t="s">
        <v>69</v>
      </c>
      <c r="AMA801" s="10">
        <f>ALY801*1.1</f>
        <v>319</v>
      </c>
      <c r="AMB801" s="10"/>
      <c r="AMC801" s="239"/>
      <c r="AMD801" s="179" t="s">
        <v>68</v>
      </c>
      <c r="AME801" s="442" t="s">
        <v>420</v>
      </c>
      <c r="AMG801" s="180"/>
      <c r="AMH801" s="180">
        <f>VLOOKUP(AME801,$A$879:$F$2635,6,FALSE)</f>
        <v>515</v>
      </c>
      <c r="AMI801" s="179" t="s">
        <v>69</v>
      </c>
      <c r="AMJ801" s="10">
        <f>AMH801*1.1</f>
        <v>566.5</v>
      </c>
      <c r="AMK801" s="10"/>
      <c r="AML801" s="239"/>
      <c r="AMM801" s="179" t="s">
        <v>68</v>
      </c>
      <c r="AMN801" s="362" t="s">
        <v>1332</v>
      </c>
      <c r="AMP801" s="180"/>
      <c r="AMQ801" s="180">
        <f>VLOOKUP(AMN801,$A$879:$F$2635,6,FALSE)</f>
        <v>162</v>
      </c>
      <c r="AMR801" s="179" t="s">
        <v>69</v>
      </c>
      <c r="AMS801" s="10">
        <f>AMQ801*1.1</f>
        <v>178.20000000000002</v>
      </c>
      <c r="AMT801" s="10"/>
      <c r="AMU801" s="239"/>
      <c r="AMV801" s="179" t="s">
        <v>68</v>
      </c>
      <c r="AMW801" s="360" t="s">
        <v>624</v>
      </c>
      <c r="AMY801" s="180"/>
      <c r="AMZ801" s="180">
        <f>VLOOKUP(AMW801,$A$879:$F$2635,6,FALSE)</f>
        <v>122</v>
      </c>
      <c r="ANA801" s="179" t="s">
        <v>69</v>
      </c>
      <c r="ANB801" s="10">
        <f>AMZ801*1.1</f>
        <v>134.20000000000002</v>
      </c>
      <c r="ANC801" s="10"/>
      <c r="AND801" s="239"/>
      <c r="ANE801" s="179" t="s">
        <v>68</v>
      </c>
      <c r="ANF801" s="360" t="s">
        <v>1006</v>
      </c>
      <c r="ANH801" s="180"/>
      <c r="ANI801" s="180">
        <f>VLOOKUP(ANF801,$A$879:$F$2635,6,FALSE)</f>
        <v>490</v>
      </c>
      <c r="ANJ801" s="179" t="s">
        <v>69</v>
      </c>
      <c r="ANK801" s="10">
        <f>ANI801*1.1</f>
        <v>539</v>
      </c>
      <c r="ANL801" s="10"/>
      <c r="ANM801" s="239"/>
      <c r="ANN801" s="179" t="s">
        <v>68</v>
      </c>
      <c r="ANO801" s="370" t="s">
        <v>624</v>
      </c>
      <c r="ANQ801" s="180"/>
      <c r="ANR801" s="180">
        <f>VLOOKUP(ANO801,$A$879:$F$2635,6,FALSE)</f>
        <v>122</v>
      </c>
      <c r="ANS801" s="179" t="s">
        <v>69</v>
      </c>
      <c r="ANT801" s="10">
        <f>ANR801*1.1</f>
        <v>134.20000000000002</v>
      </c>
      <c r="ANU801" s="10"/>
      <c r="ANV801" s="239"/>
      <c r="ANW801" s="179" t="s">
        <v>68</v>
      </c>
      <c r="ANX801" s="360" t="s">
        <v>624</v>
      </c>
      <c r="ANZ801" s="180"/>
      <c r="AOA801" s="180">
        <f>VLOOKUP(ANX801,$A$879:$F$2635,6,FALSE)</f>
        <v>122</v>
      </c>
      <c r="AOB801" s="179" t="s">
        <v>69</v>
      </c>
      <c r="AOC801" s="10">
        <f>AOA801*1.1</f>
        <v>134.20000000000002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635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0" t="s">
        <v>835</v>
      </c>
      <c r="AOR801" s="180"/>
      <c r="AOS801" s="180">
        <f>VLOOKUP(AOP801,$A$879:$F$2635,6,FALSE)</f>
        <v>797</v>
      </c>
      <c r="AOT801" s="179" t="s">
        <v>69</v>
      </c>
      <c r="AOU801" s="10">
        <f>AOS801*1.1</f>
        <v>876.7</v>
      </c>
      <c r="AOV801" s="10"/>
      <c r="AOW801" s="239"/>
      <c r="AOX801" s="179" t="s">
        <v>68</v>
      </c>
      <c r="AOY801" s="445" t="s">
        <v>731</v>
      </c>
      <c r="APA801" s="180"/>
      <c r="APB801" s="180">
        <f>VLOOKUP(AOY801,$A$879:$F$2635,6,FALSE)</f>
        <v>579</v>
      </c>
      <c r="APC801" s="179" t="s">
        <v>69</v>
      </c>
      <c r="APD801" s="10">
        <f>APB801*1.1</f>
        <v>636.90000000000009</v>
      </c>
      <c r="APE801" s="10"/>
      <c r="APF801" s="239"/>
      <c r="APG801" s="179" t="s">
        <v>68</v>
      </c>
      <c r="APH801" s="360" t="s">
        <v>529</v>
      </c>
      <c r="APJ801" s="180"/>
      <c r="APK801" s="180">
        <f>VLOOKUP(APH801,$A$879:$F$2635,6,FALSE)</f>
        <v>290</v>
      </c>
      <c r="APL801" s="179" t="s">
        <v>69</v>
      </c>
      <c r="APM801" s="10">
        <f>APK801*1.1</f>
        <v>319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635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0" t="s">
        <v>624</v>
      </c>
      <c r="AQB801" s="180"/>
      <c r="AQC801" s="180">
        <f>VLOOKUP(APZ801,$A$879:$F$2635,6,FALSE)</f>
        <v>122</v>
      </c>
      <c r="AQD801" s="179" t="s">
        <v>69</v>
      </c>
      <c r="AQE801" s="10">
        <f>AQC801*1.1</f>
        <v>134.20000000000002</v>
      </c>
      <c r="AQF801" s="10"/>
      <c r="AQG801" s="239"/>
      <c r="AQH801" s="179" t="s">
        <v>68</v>
      </c>
      <c r="AQI801" s="360" t="s">
        <v>731</v>
      </c>
      <c r="AQK801" s="180"/>
      <c r="AQL801" s="180">
        <f>VLOOKUP(AQI801,$A$879:$F$2635,6,FALSE)</f>
        <v>579</v>
      </c>
      <c r="AQM801" s="179" t="s">
        <v>69</v>
      </c>
      <c r="AQN801" s="10">
        <f>AQL801*1.1</f>
        <v>636.90000000000009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635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635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635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635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0" t="s">
        <v>1332</v>
      </c>
      <c r="ASD801" s="180"/>
      <c r="ASE801" s="180">
        <f>VLOOKUP(ASB801,$A$879:$F$2635,6,FALSE)</f>
        <v>162</v>
      </c>
      <c r="ASF801" s="179" t="s">
        <v>69</v>
      </c>
      <c r="ASG801" s="10">
        <f>ASE801*1.1</f>
        <v>178.2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635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0" t="s">
        <v>420</v>
      </c>
      <c r="ASV801" s="180"/>
      <c r="ASW801" s="180">
        <f>VLOOKUP(AST801,$A$879:$F$2635,6,FALSE)</f>
        <v>515</v>
      </c>
      <c r="ASX801" s="179" t="s">
        <v>69</v>
      </c>
      <c r="ASY801" s="10">
        <f>ASW801*1.1</f>
        <v>566.5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635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635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635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635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635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635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635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635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635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635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0" t="s">
        <v>1006</v>
      </c>
      <c r="AWQ801" s="180"/>
      <c r="AWR801" s="180">
        <f>VLOOKUP(AWO801,$A$879:$F$2635,6,FALSE)</f>
        <v>490</v>
      </c>
      <c r="AWS801" s="179" t="s">
        <v>69</v>
      </c>
      <c r="AWT801" s="10">
        <f>AWR801*1.1</f>
        <v>539</v>
      </c>
      <c r="AWU801" s="10"/>
      <c r="AWV801" s="239"/>
      <c r="AWW801" s="179" t="s">
        <v>68</v>
      </c>
      <c r="AWX801" s="360" t="s">
        <v>1006</v>
      </c>
      <c r="AWZ801" s="180"/>
      <c r="AXA801" s="180">
        <f>VLOOKUP(AWX801,$A$879:$F$2635,6,FALSE)</f>
        <v>490</v>
      </c>
      <c r="AXB801" s="179" t="s">
        <v>69</v>
      </c>
      <c r="AXC801" s="10">
        <f>AXA801*1.1</f>
        <v>539</v>
      </c>
      <c r="AXD801" s="10"/>
      <c r="AXE801" s="239"/>
      <c r="AXF801" s="179" t="s">
        <v>68</v>
      </c>
      <c r="AXG801" s="360" t="s">
        <v>1694</v>
      </c>
      <c r="AXI801" s="180"/>
      <c r="AXJ801" s="180">
        <f>VLOOKUP(AXG801,$A$879:$F$2635,6,FALSE)</f>
        <v>290</v>
      </c>
      <c r="AXK801" s="179" t="s">
        <v>69</v>
      </c>
      <c r="AXL801" s="10">
        <f>AXJ801*1.1</f>
        <v>319</v>
      </c>
      <c r="AXM801" s="10"/>
      <c r="AXN801" s="239"/>
      <c r="AXO801" s="179" t="s">
        <v>68</v>
      </c>
      <c r="AXP801" s="360" t="s">
        <v>505</v>
      </c>
      <c r="AXR801" s="180"/>
      <c r="AXS801" s="180">
        <f>VLOOKUP(AXP801,$A$879:$F$2635,6,FALSE)</f>
        <v>278</v>
      </c>
      <c r="AXT801" s="179" t="s">
        <v>69</v>
      </c>
      <c r="AXU801" s="10">
        <f>AXS801*1.1</f>
        <v>305.8</v>
      </c>
      <c r="AXV801" s="10"/>
      <c r="AXW801" s="239"/>
      <c r="AXX801" s="179" t="s">
        <v>68</v>
      </c>
      <c r="AXY801" s="360" t="s">
        <v>420</v>
      </c>
      <c r="AYA801" s="180"/>
      <c r="AYB801" s="180">
        <f>VLOOKUP(AXY801,$A$879:$F$2635,6,FALSE)</f>
        <v>515</v>
      </c>
      <c r="AYC801" s="179" t="s">
        <v>69</v>
      </c>
      <c r="AYD801" s="10">
        <f>AYB801*1.1</f>
        <v>566.5</v>
      </c>
      <c r="AYE801" s="10"/>
      <c r="AYF801" s="239"/>
      <c r="AYG801" s="179" t="s">
        <v>68</v>
      </c>
      <c r="AYH801" s="360" t="s">
        <v>624</v>
      </c>
      <c r="AYJ801" s="180"/>
      <c r="AYK801" s="180">
        <f>VLOOKUP(AYH801,$A$879:$F$2635,6,FALSE)</f>
        <v>122</v>
      </c>
      <c r="AYL801" s="179" t="s">
        <v>69</v>
      </c>
      <c r="AYM801" s="10">
        <f>AYK801*1.1</f>
        <v>134.20000000000002</v>
      </c>
      <c r="AYN801" s="10"/>
      <c r="AYO801" s="239"/>
      <c r="AYP801" s="179" t="s">
        <v>68</v>
      </c>
      <c r="AYQ801" s="360" t="s">
        <v>1694</v>
      </c>
      <c r="AYS801" s="180"/>
      <c r="AYT801" s="180">
        <f>VLOOKUP(AYQ801,$A$879:$F$2635,6,FALSE)</f>
        <v>290</v>
      </c>
      <c r="AYU801" s="179" t="s">
        <v>69</v>
      </c>
      <c r="AYV801" s="10">
        <f>AYT801*1.1</f>
        <v>319</v>
      </c>
      <c r="AYW801" s="10"/>
      <c r="AYX801" s="239"/>
      <c r="AYY801" s="179" t="s">
        <v>68</v>
      </c>
      <c r="AYZ801" s="360" t="s">
        <v>420</v>
      </c>
      <c r="AZB801" s="180"/>
      <c r="AZC801" s="180">
        <f>VLOOKUP(AYZ801,$A$879:$F$2635,6,FALSE)</f>
        <v>515</v>
      </c>
      <c r="AZD801" s="179" t="s">
        <v>69</v>
      </c>
      <c r="AZE801" s="10">
        <f>AZC801*1.1</f>
        <v>566.5</v>
      </c>
      <c r="AZF801" s="10"/>
      <c r="AZG801" s="239"/>
      <c r="AZH801" s="179" t="s">
        <v>68</v>
      </c>
      <c r="AZI801" s="360" t="s">
        <v>529</v>
      </c>
      <c r="AZK801" s="180"/>
      <c r="AZL801" s="180">
        <f>VLOOKUP(AZI801,$A$879:$F$2635,6,FALSE)</f>
        <v>290</v>
      </c>
      <c r="AZM801" s="179" t="s">
        <v>69</v>
      </c>
      <c r="AZN801" s="10">
        <f>AZL801*1.1</f>
        <v>319</v>
      </c>
      <c r="AZO801" s="10"/>
      <c r="AZP801" s="239"/>
      <c r="AZQ801" s="179" t="s">
        <v>68</v>
      </c>
      <c r="AZR801" s="360" t="s">
        <v>529</v>
      </c>
      <c r="AZT801" s="180"/>
      <c r="AZU801" s="180">
        <f>VLOOKUP(AZR801,$A$879:$F$2635,6,FALSE)</f>
        <v>290</v>
      </c>
      <c r="AZV801" s="179" t="s">
        <v>69</v>
      </c>
      <c r="AZW801" s="10">
        <f>AZU801*1.1</f>
        <v>319</v>
      </c>
      <c r="AZX801" s="10"/>
      <c r="AZY801" s="239"/>
      <c r="AZZ801" s="179" t="s">
        <v>68</v>
      </c>
      <c r="BAA801" s="360" t="s">
        <v>1694</v>
      </c>
      <c r="BAC801" s="180"/>
      <c r="BAD801" s="180">
        <f>VLOOKUP(BAA801,$A$879:$F$2635,6,FALSE)</f>
        <v>290</v>
      </c>
      <c r="BAE801" s="179" t="s">
        <v>69</v>
      </c>
      <c r="BAF801" s="10">
        <f>BAD801*1.1</f>
        <v>319</v>
      </c>
      <c r="BAG801" s="10"/>
      <c r="BAH801" s="239"/>
      <c r="BAI801" s="179" t="s">
        <v>68</v>
      </c>
      <c r="BAJ801" s="439" t="s">
        <v>731</v>
      </c>
      <c r="BAL801" s="180"/>
      <c r="BAM801" s="180">
        <f>VLOOKUP(BAJ801,$A$879:$F$2635,6,FALSE)</f>
        <v>579</v>
      </c>
      <c r="BAN801" s="179" t="s">
        <v>69</v>
      </c>
      <c r="BAO801" s="10">
        <f>BAM801*1.1</f>
        <v>636.90000000000009</v>
      </c>
      <c r="BAP801" s="10"/>
      <c r="BAQ801" s="239"/>
      <c r="BAR801" s="179" t="s">
        <v>68</v>
      </c>
      <c r="BAS801" s="360" t="s">
        <v>420</v>
      </c>
      <c r="BAU801" s="180"/>
      <c r="BAV801" s="180">
        <f>VLOOKUP(BAS801,$A$879:$F$2635,6,FALSE)</f>
        <v>515</v>
      </c>
      <c r="BAW801" s="179" t="s">
        <v>69</v>
      </c>
      <c r="BAX801" s="10">
        <f>BAV801*1.1</f>
        <v>566.5</v>
      </c>
      <c r="BAY801" s="10"/>
      <c r="BAZ801" s="239"/>
      <c r="BBA801" s="179" t="s">
        <v>68</v>
      </c>
      <c r="BBB801" s="360" t="s">
        <v>835</v>
      </c>
      <c r="BBD801" s="180"/>
      <c r="BBE801" s="180">
        <f>VLOOKUP(BBB801,$A$879:$F$2635,6,FALSE)</f>
        <v>797</v>
      </c>
      <c r="BBF801" s="179" t="s">
        <v>69</v>
      </c>
      <c r="BBG801" s="10">
        <f>BBE801*1.1</f>
        <v>876.7</v>
      </c>
      <c r="BBH801" s="10"/>
      <c r="BBI801" s="239"/>
      <c r="BBJ801" s="179" t="s">
        <v>68</v>
      </c>
      <c r="BBK801" s="360" t="s">
        <v>835</v>
      </c>
      <c r="BBM801" s="180"/>
      <c r="BBN801" s="180">
        <f>VLOOKUP(BBK801,$A$879:$F$2635,6,FALSE)</f>
        <v>797</v>
      </c>
      <c r="BBO801" s="179" t="s">
        <v>69</v>
      </c>
      <c r="BBP801" s="10">
        <f>BBN801*1.1</f>
        <v>876.7</v>
      </c>
      <c r="BBQ801" s="10"/>
      <c r="BBR801" s="239"/>
      <c r="BBS801" s="179" t="s">
        <v>68</v>
      </c>
      <c r="BBT801" s="366" t="s">
        <v>1006</v>
      </c>
      <c r="BBV801" s="180"/>
      <c r="BBW801" s="180">
        <f>VLOOKUP(BBT801,$A$879:$F$2635,6,FALSE)</f>
        <v>490</v>
      </c>
      <c r="BBX801" s="179" t="s">
        <v>69</v>
      </c>
      <c r="BBY801" s="10">
        <f>BBW801*1.1</f>
        <v>539</v>
      </c>
      <c r="BBZ801" s="10"/>
      <c r="BCA801" s="239"/>
      <c r="BCB801" s="179" t="s">
        <v>68</v>
      </c>
      <c r="BCC801" s="360" t="s">
        <v>1006</v>
      </c>
      <c r="BCE801" s="180"/>
      <c r="BCF801" s="180">
        <f>VLOOKUP(BCC801,$A$879:$F$2635,6,FALSE)</f>
        <v>490</v>
      </c>
      <c r="BCG801" s="179" t="s">
        <v>69</v>
      </c>
      <c r="BCH801" s="10">
        <f>BCF801*1.1</f>
        <v>539</v>
      </c>
      <c r="BCI801" s="10"/>
      <c r="BCJ801" s="239"/>
      <c r="BCK801" s="179" t="s">
        <v>68</v>
      </c>
      <c r="BCL801" s="360" t="s">
        <v>731</v>
      </c>
      <c r="BCN801" s="180"/>
      <c r="BCO801" s="180">
        <f>VLOOKUP(BCL801,$A$879:$F$2635,6,FALSE)</f>
        <v>579</v>
      </c>
      <c r="BCP801" s="179" t="s">
        <v>69</v>
      </c>
      <c r="BCQ801" s="10">
        <f>BCO801*1.1</f>
        <v>636.90000000000009</v>
      </c>
      <c r="BCR801" s="10"/>
      <c r="BCS801" s="239"/>
      <c r="BCT801" s="179" t="s">
        <v>68</v>
      </c>
      <c r="BCU801" s="370" t="s">
        <v>420</v>
      </c>
      <c r="BCW801" s="180"/>
      <c r="BCX801" s="180">
        <f>VLOOKUP(BCU801,$A$879:$F$2635,6,FALSE)</f>
        <v>515</v>
      </c>
      <c r="BCY801" s="179" t="s">
        <v>69</v>
      </c>
      <c r="BCZ801" s="10">
        <f>BCX801*1.1</f>
        <v>566.5</v>
      </c>
      <c r="BDA801" s="10"/>
      <c r="BDB801" s="239"/>
      <c r="BDC801" s="179" t="s">
        <v>68</v>
      </c>
      <c r="BDD801" s="366" t="s">
        <v>624</v>
      </c>
      <c r="BDF801" s="180"/>
      <c r="BDG801" s="180">
        <f>VLOOKUP(BDD801,$A$879:$F$2635,6,FALSE)</f>
        <v>122</v>
      </c>
      <c r="BDH801" s="179" t="s">
        <v>69</v>
      </c>
      <c r="BDI801" s="10">
        <f>BDG801*1.1</f>
        <v>134.20000000000002</v>
      </c>
      <c r="BDJ801" s="10"/>
      <c r="BDK801" s="239"/>
      <c r="BDL801" s="179" t="s">
        <v>68</v>
      </c>
      <c r="BDM801" s="360" t="s">
        <v>420</v>
      </c>
      <c r="BDO801" s="180"/>
      <c r="BDP801" s="180">
        <f>VLOOKUP(BDM801,$A$879:$F$2635,6,FALSE)</f>
        <v>515</v>
      </c>
      <c r="BDQ801" s="179" t="s">
        <v>69</v>
      </c>
      <c r="BDR801" s="10">
        <f>BDP801*1.1</f>
        <v>566.5</v>
      </c>
      <c r="BDS801" s="10"/>
      <c r="BDT801" s="239"/>
      <c r="BDU801" s="179" t="s">
        <v>68</v>
      </c>
      <c r="BDV801" s="360" t="s">
        <v>1006</v>
      </c>
      <c r="BDX801" s="180"/>
      <c r="BDY801" s="180">
        <f>VLOOKUP(BDV801,$A$879:$F$2635,6,FALSE)</f>
        <v>490</v>
      </c>
      <c r="BDZ801" s="179" t="s">
        <v>69</v>
      </c>
      <c r="BEA801" s="10">
        <f>BDY801*1.1</f>
        <v>539</v>
      </c>
      <c r="BEB801" s="10"/>
      <c r="BEC801" s="239"/>
      <c r="BED801" s="179" t="s">
        <v>68</v>
      </c>
      <c r="BEE801" s="360" t="s">
        <v>532</v>
      </c>
      <c r="BEG801" s="180"/>
      <c r="BEH801" s="180">
        <f>VLOOKUP(BEE801,$A$879:$F$2635,6,FALSE)</f>
        <v>1955</v>
      </c>
      <c r="BEI801" s="179" t="s">
        <v>69</v>
      </c>
      <c r="BEJ801" s="10">
        <f>BEH801*1.1</f>
        <v>2150.5</v>
      </c>
      <c r="BEK801" s="10"/>
      <c r="BEL801" s="239"/>
      <c r="BEM801" s="179" t="s">
        <v>68</v>
      </c>
      <c r="BEN801" s="360" t="s">
        <v>835</v>
      </c>
      <c r="BEP801" s="180"/>
      <c r="BEQ801" s="180">
        <f>VLOOKUP(BEN801,$A$879:$F$2635,6,FALSE)</f>
        <v>797</v>
      </c>
      <c r="BER801" s="179" t="s">
        <v>69</v>
      </c>
      <c r="BES801" s="10">
        <f>BEQ801*1.1</f>
        <v>876.7</v>
      </c>
      <c r="BET801" s="10"/>
      <c r="BEU801" s="239"/>
      <c r="BEV801" s="179" t="s">
        <v>68</v>
      </c>
      <c r="BEW801" s="360" t="s">
        <v>529</v>
      </c>
      <c r="BEY801" s="180"/>
      <c r="BEZ801" s="180">
        <f>VLOOKUP(BEW801,$A$879:$F$2635,6,FALSE)</f>
        <v>290</v>
      </c>
      <c r="BFA801" s="179" t="s">
        <v>69</v>
      </c>
      <c r="BFB801" s="10">
        <f>BEZ801*1.1</f>
        <v>319</v>
      </c>
      <c r="BFC801" s="10"/>
      <c r="BFD801" s="239"/>
      <c r="BFE801" s="179" t="s">
        <v>68</v>
      </c>
      <c r="BFF801" s="360" t="s">
        <v>529</v>
      </c>
      <c r="BFH801" s="180"/>
      <c r="BFI801" s="180">
        <f>VLOOKUP(BFF801,$A$879:$F$2635,6,FALSE)</f>
        <v>290</v>
      </c>
      <c r="BFJ801" s="179" t="s">
        <v>69</v>
      </c>
      <c r="BFK801" s="10">
        <f>BFI801*1.1</f>
        <v>319</v>
      </c>
      <c r="BFL801" s="10"/>
      <c r="BFM801" s="239"/>
      <c r="BFN801" s="179" t="s">
        <v>68</v>
      </c>
      <c r="BFO801" s="360" t="s">
        <v>529</v>
      </c>
      <c r="BFQ801" s="180"/>
      <c r="BFR801" s="180">
        <f>VLOOKUP(BFO801,$A$879:$F$2635,6,FALSE)</f>
        <v>290</v>
      </c>
      <c r="BFS801" s="179" t="s">
        <v>69</v>
      </c>
      <c r="BFT801" s="10">
        <f>BFR801*1.1</f>
        <v>319</v>
      </c>
      <c r="BFU801" s="10"/>
      <c r="BFV801" s="239"/>
      <c r="BFW801" s="179" t="s">
        <v>68</v>
      </c>
      <c r="BFX801" s="370" t="s">
        <v>835</v>
      </c>
      <c r="BFZ801" s="180"/>
      <c r="BGA801" s="180">
        <f>VLOOKUP(BFX801,$A$879:$F$2635,6,FALSE)</f>
        <v>797</v>
      </c>
      <c r="BGB801" s="179" t="s">
        <v>69</v>
      </c>
      <c r="BGC801" s="10">
        <f>BGA801*1.1</f>
        <v>876.7</v>
      </c>
      <c r="BGD801" s="10"/>
      <c r="BGE801" s="239"/>
      <c r="BGF801" s="179" t="s">
        <v>68</v>
      </c>
      <c r="BGG801" s="360" t="s">
        <v>624</v>
      </c>
      <c r="BGI801" s="180"/>
      <c r="BGJ801" s="180">
        <f>VLOOKUP(BGG801,$A$879:$F$2635,6,FALSE)</f>
        <v>122</v>
      </c>
      <c r="BGK801" s="179" t="s">
        <v>69</v>
      </c>
      <c r="BGL801" s="10">
        <f>BGJ801*1.1</f>
        <v>134.20000000000002</v>
      </c>
      <c r="BGM801" s="10"/>
      <c r="BGN801" s="239"/>
      <c r="BGO801" s="179" t="s">
        <v>68</v>
      </c>
      <c r="BGP801" s="370" t="s">
        <v>624</v>
      </c>
      <c r="BGR801" s="180"/>
      <c r="BGS801" s="180">
        <f>VLOOKUP(BGP801,$A$879:$F$2635,6,FALSE)</f>
        <v>122</v>
      </c>
      <c r="BGT801" s="179" t="s">
        <v>69</v>
      </c>
      <c r="BGU801" s="10">
        <f>BGS801*1.1</f>
        <v>134.20000000000002</v>
      </c>
      <c r="BGV801" s="10"/>
      <c r="BGW801" s="239"/>
      <c r="BGX801" s="179" t="s">
        <v>68</v>
      </c>
      <c r="BGY801" s="360" t="s">
        <v>1694</v>
      </c>
      <c r="BHA801" s="180"/>
      <c r="BHB801" s="180">
        <f>VLOOKUP(BGY801,$A$879:$F$2635,6,FALSE)</f>
        <v>290</v>
      </c>
      <c r="BHC801" s="179" t="s">
        <v>69</v>
      </c>
      <c r="BHD801" s="10">
        <f>BHB801*1.1</f>
        <v>319</v>
      </c>
      <c r="BHE801" s="10"/>
    </row>
    <row r="802" spans="1:1565" s="14" customFormat="1" ht="15">
      <c r="A802" s="179"/>
      <c r="B802" s="363"/>
      <c r="D802" s="179"/>
      <c r="E802" s="179"/>
      <c r="F802" s="179"/>
      <c r="G802" s="10"/>
      <c r="H802" s="10">
        <f>SUM(G797:G801)</f>
        <v>5305.4</v>
      </c>
      <c r="I802" s="233"/>
      <c r="J802" s="179"/>
      <c r="K802" s="436"/>
      <c r="M802" s="179"/>
      <c r="N802" s="179"/>
      <c r="O802" s="179"/>
      <c r="P802" s="10"/>
      <c r="Q802" s="10">
        <f>SUM(P797:P801)</f>
        <v>5339.8</v>
      </c>
      <c r="R802" s="233"/>
      <c r="S802" s="179"/>
      <c r="T802" s="436"/>
      <c r="V802" s="179"/>
      <c r="W802" s="179"/>
      <c r="X802" s="179"/>
      <c r="Y802" s="10"/>
      <c r="Z802" s="10">
        <f>SUM(Y797:Y801)</f>
        <v>5716.2</v>
      </c>
      <c r="AA802" s="233"/>
      <c r="AB802" s="179"/>
      <c r="AC802" s="436"/>
      <c r="AE802" s="179"/>
      <c r="AF802" s="179"/>
      <c r="AG802" s="179"/>
      <c r="AH802" s="10"/>
      <c r="AI802" s="10">
        <f>SUM(AH797:AH801)</f>
        <v>5738</v>
      </c>
      <c r="AJ802" s="233"/>
      <c r="AK802" s="179"/>
      <c r="AL802" s="436"/>
      <c r="AN802" s="179"/>
      <c r="AO802" s="179"/>
      <c r="AP802" s="179"/>
      <c r="AQ802" s="10"/>
      <c r="AR802" s="10">
        <f>SUM(AQ797:AQ801)</f>
        <v>5195.9000000000005</v>
      </c>
      <c r="AS802" s="233"/>
      <c r="AT802" s="179"/>
      <c r="AU802" s="436"/>
      <c r="AW802" s="179"/>
      <c r="AX802" s="179"/>
      <c r="AY802" s="179"/>
      <c r="AZ802" s="10"/>
      <c r="BA802" s="10">
        <f>SUM(AZ797:AZ801)</f>
        <v>4951.5</v>
      </c>
      <c r="BB802" s="233"/>
      <c r="BC802" s="179"/>
      <c r="BD802" s="436"/>
      <c r="BF802" s="179"/>
      <c r="BG802" s="179"/>
      <c r="BH802" s="179"/>
      <c r="BI802" s="10"/>
      <c r="BJ802" s="10">
        <f>SUM(BI797:BI801)</f>
        <v>5135.5</v>
      </c>
      <c r="BK802" s="233"/>
      <c r="BL802" s="179"/>
      <c r="BM802" s="436"/>
      <c r="BO802" s="179"/>
      <c r="BP802" s="179"/>
      <c r="BQ802" s="179"/>
      <c r="BR802" s="10"/>
      <c r="BS802" s="10">
        <f>SUM(BR797:BR801)</f>
        <v>5143.9000000000005</v>
      </c>
      <c r="BT802" s="233"/>
      <c r="BU802" s="179"/>
      <c r="BV802" s="436"/>
      <c r="BX802" s="179"/>
      <c r="BY802" s="179"/>
      <c r="BZ802" s="179"/>
      <c r="CA802" s="10"/>
      <c r="CB802" s="10">
        <f>SUM(CA797:CA801)</f>
        <v>4501.7</v>
      </c>
      <c r="CC802" s="233"/>
      <c r="CD802" s="179"/>
      <c r="CE802" s="436"/>
      <c r="CG802" s="179"/>
      <c r="CH802" s="179"/>
      <c r="CI802" s="179"/>
      <c r="CJ802" s="10"/>
      <c r="CK802" s="10">
        <f>SUM(CJ797:CJ801)</f>
        <v>5244</v>
      </c>
      <c r="CL802" s="233"/>
      <c r="CM802" s="179"/>
      <c r="CN802" s="436"/>
      <c r="CP802" s="179"/>
      <c r="CQ802" s="179"/>
      <c r="CR802" s="179"/>
      <c r="CS802" s="10"/>
      <c r="CT802" s="10">
        <f>SUM(CS797:CS801)</f>
        <v>5332.3</v>
      </c>
      <c r="CU802" s="233"/>
      <c r="CV802" s="179"/>
      <c r="CW802" s="436"/>
      <c r="CY802" s="179"/>
      <c r="CZ802" s="179"/>
      <c r="DA802" s="179"/>
      <c r="DB802" s="10"/>
      <c r="DC802" s="10">
        <f>SUM(DB797:DB801)</f>
        <v>5599.8</v>
      </c>
      <c r="DD802" s="233"/>
      <c r="DE802" s="179"/>
      <c r="DF802" s="436"/>
      <c r="DH802" s="179"/>
      <c r="DI802" s="179"/>
      <c r="DJ802" s="179"/>
      <c r="DK802" s="10"/>
      <c r="DL802" s="10">
        <f>SUM(DK797:DK801)</f>
        <v>5715.5</v>
      </c>
      <c r="DM802" s="233"/>
      <c r="DN802" s="179"/>
      <c r="DO802" s="436"/>
      <c r="DQ802" s="179"/>
      <c r="DR802" s="179"/>
      <c r="DS802" s="179"/>
      <c r="DT802" s="10"/>
      <c r="DU802" s="10">
        <f>SUM(DT797:DT801)</f>
        <v>5693.7</v>
      </c>
      <c r="DV802" s="233"/>
      <c r="DW802" s="179"/>
      <c r="DX802" s="436"/>
      <c r="DZ802" s="179"/>
      <c r="EA802" s="179"/>
      <c r="EB802" s="179"/>
      <c r="EC802" s="10"/>
      <c r="ED802" s="10">
        <f>SUM(EC797:EC801)</f>
        <v>5981.25</v>
      </c>
      <c r="EE802" s="233"/>
      <c r="EF802" s="179"/>
      <c r="EG802" s="436"/>
      <c r="EI802" s="179"/>
      <c r="EJ802" s="179"/>
      <c r="EK802" s="179"/>
      <c r="EL802" s="10"/>
      <c r="EM802" s="10">
        <f>SUM(EL797:EL801)</f>
        <v>5614.8</v>
      </c>
      <c r="EN802" s="233"/>
      <c r="EO802" s="179"/>
      <c r="EP802" s="436"/>
      <c r="ER802" s="179"/>
      <c r="ES802" s="179"/>
      <c r="ET802" s="179"/>
      <c r="EU802" s="10"/>
      <c r="EV802" s="10">
        <f>SUM(EU797:EU801)</f>
        <v>5955.5</v>
      </c>
      <c r="EW802" s="233"/>
      <c r="EX802" s="179"/>
      <c r="EY802" s="436"/>
      <c r="FA802" s="179"/>
      <c r="FB802" s="179"/>
      <c r="FC802" s="179"/>
      <c r="FD802" s="10"/>
      <c r="FE802" s="10">
        <f>SUM(FD797:FD801)</f>
        <v>5339.8</v>
      </c>
      <c r="FF802" s="233"/>
      <c r="FG802" s="179"/>
      <c r="FH802" s="436"/>
      <c r="FJ802" s="179"/>
      <c r="FK802" s="179"/>
      <c r="FL802" s="179"/>
      <c r="FM802" s="10"/>
      <c r="FN802" s="10">
        <f>SUM(FM797:FM801)</f>
        <v>4926</v>
      </c>
      <c r="FO802" s="233"/>
      <c r="FP802" s="179"/>
      <c r="FQ802" s="436"/>
      <c r="FS802" s="179"/>
      <c r="FT802" s="179"/>
      <c r="FU802" s="179"/>
      <c r="FV802" s="10"/>
      <c r="FW802" s="10">
        <f>SUM(FV797:FV801)</f>
        <v>6201.25</v>
      </c>
      <c r="FX802" s="233"/>
      <c r="FY802" s="179"/>
      <c r="FZ802" s="369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6"/>
      <c r="GK802" s="179"/>
      <c r="GL802" s="179"/>
      <c r="GM802" s="179"/>
      <c r="GN802" s="10"/>
      <c r="GO802" s="10">
        <f>SUM(GN797:GN801)</f>
        <v>5547.2</v>
      </c>
      <c r="GP802" s="233"/>
      <c r="GQ802" s="179"/>
      <c r="GR802" s="436"/>
      <c r="GT802" s="179"/>
      <c r="GU802" s="179"/>
      <c r="GV802" s="179"/>
      <c r="GW802" s="179"/>
      <c r="GX802" s="10">
        <f>SUM(GW797:GW801)</f>
        <v>5135.5</v>
      </c>
      <c r="GY802" s="233"/>
      <c r="GZ802" s="179"/>
      <c r="HA802" s="436"/>
      <c r="HC802" s="179"/>
      <c r="HD802" s="179"/>
      <c r="HE802" s="179"/>
      <c r="HF802" s="10"/>
      <c r="HG802" s="10">
        <f>SUM(HF797:HF801)</f>
        <v>5484.6</v>
      </c>
      <c r="HH802" s="233"/>
      <c r="HI802" s="179"/>
      <c r="HJ802" s="436"/>
      <c r="HL802" s="179"/>
      <c r="HM802" s="179"/>
      <c r="HN802" s="179"/>
      <c r="HO802" s="179"/>
      <c r="HP802" s="10">
        <f>SUM(HO797:HO801)</f>
        <v>5200</v>
      </c>
      <c r="HQ802" s="233"/>
      <c r="HR802" s="179"/>
      <c r="HS802" s="436"/>
      <c r="HU802" s="179"/>
      <c r="HV802" s="179"/>
      <c r="HW802" s="179"/>
      <c r="HX802" s="179"/>
      <c r="HY802" s="10">
        <f>SUM(HX797:HX801)</f>
        <v>4843.3999999999996</v>
      </c>
      <c r="HZ802" s="233"/>
      <c r="IA802" s="179"/>
      <c r="IB802" s="436"/>
      <c r="ID802" s="179"/>
      <c r="IE802" s="179"/>
      <c r="IF802" s="179"/>
      <c r="IG802" s="179"/>
      <c r="IH802" s="10">
        <f>SUM(IG797:IG801)</f>
        <v>5680.2000000000007</v>
      </c>
      <c r="II802" s="233"/>
      <c r="IJ802" s="179"/>
      <c r="IK802" s="436"/>
      <c r="IM802" s="179"/>
      <c r="IN802" s="179"/>
      <c r="IO802" s="179"/>
      <c r="IP802" s="10"/>
      <c r="IQ802" s="10">
        <f>SUM(IP797:IP801)</f>
        <v>5158.7</v>
      </c>
      <c r="IR802" s="233"/>
      <c r="IS802" s="179"/>
      <c r="IT802" s="436"/>
      <c r="IV802" s="179"/>
      <c r="IW802" s="179"/>
      <c r="IX802" s="179"/>
      <c r="IY802" s="10"/>
      <c r="IZ802" s="10">
        <f>SUM(IY797:IY801)</f>
        <v>5674.5</v>
      </c>
      <c r="JA802" s="233"/>
      <c r="JB802" s="179"/>
      <c r="JC802" s="436"/>
      <c r="JE802" s="179"/>
      <c r="JF802" s="179"/>
      <c r="JG802" s="179"/>
      <c r="JH802" s="10"/>
      <c r="JI802" s="10">
        <f>SUM(JH797:JH801)</f>
        <v>5446.2</v>
      </c>
      <c r="JJ802" s="233"/>
      <c r="JK802" s="179"/>
      <c r="JL802" s="436"/>
      <c r="JN802" s="179"/>
      <c r="JO802" s="179"/>
      <c r="JP802" s="179"/>
      <c r="JQ802" s="10"/>
      <c r="JR802" s="10">
        <f>SUM(JQ797:JQ801)</f>
        <v>6008.75</v>
      </c>
      <c r="JS802" s="233"/>
      <c r="JT802" s="179"/>
      <c r="JU802" s="436"/>
      <c r="JW802" s="179"/>
      <c r="JX802" s="179"/>
      <c r="JY802" s="179"/>
      <c r="JZ802" s="10"/>
      <c r="KA802" s="10">
        <f>SUM(JZ797:JZ801)</f>
        <v>5591.6</v>
      </c>
      <c r="KB802" s="233"/>
      <c r="KC802" s="179"/>
      <c r="KD802" s="369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6"/>
      <c r="KO802" s="179"/>
      <c r="KP802" s="179"/>
      <c r="KQ802" s="179"/>
      <c r="KR802" s="179"/>
      <c r="KS802" s="10">
        <f>SUM(KR797:KR801)</f>
        <v>5339.1</v>
      </c>
      <c r="KT802" s="233"/>
      <c r="KU802" s="179"/>
      <c r="KV802" s="436"/>
      <c r="KX802" s="179"/>
      <c r="KY802" s="179"/>
      <c r="KZ802" s="179"/>
      <c r="LA802" s="10"/>
      <c r="LB802" s="10">
        <f>SUM(LA797:LA801)</f>
        <v>5604.8</v>
      </c>
      <c r="LC802" s="233"/>
      <c r="LD802" s="179"/>
      <c r="LE802" s="369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6"/>
      <c r="LP802" s="179"/>
      <c r="LQ802" s="179"/>
      <c r="LR802" s="179"/>
      <c r="LS802" s="10"/>
      <c r="LT802" s="10">
        <f>SUM(LS797:LS801)</f>
        <v>5738</v>
      </c>
      <c r="LU802" s="233"/>
      <c r="LV802" s="179"/>
      <c r="LW802" s="436"/>
      <c r="LY802" s="179"/>
      <c r="LZ802" s="179"/>
      <c r="MA802" s="179"/>
      <c r="MB802" s="10"/>
      <c r="MC802" s="10">
        <f>SUM(MB797:MB801)</f>
        <v>5236.8</v>
      </c>
      <c r="MD802" s="233"/>
      <c r="ME802" s="179"/>
      <c r="MF802" s="436"/>
      <c r="MH802" s="179"/>
      <c r="MI802" s="179"/>
      <c r="MJ802" s="179"/>
      <c r="MK802" s="10"/>
      <c r="ML802" s="10">
        <f>SUM(MK797:MK801)</f>
        <v>5638.05</v>
      </c>
      <c r="MM802" s="233"/>
      <c r="MN802" s="179"/>
      <c r="MO802" s="369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6"/>
      <c r="MZ802" s="179"/>
      <c r="NA802" s="179"/>
      <c r="NB802" s="179"/>
      <c r="NC802" s="10"/>
      <c r="ND802" s="10">
        <f>SUM(NC797:NC801)</f>
        <v>5715.5</v>
      </c>
      <c r="NE802" s="233"/>
      <c r="NF802" s="179"/>
      <c r="NG802" s="436"/>
      <c r="NI802" s="179"/>
      <c r="NJ802" s="179"/>
      <c r="NK802" s="179"/>
      <c r="NL802" s="10"/>
      <c r="NM802" s="10">
        <f>SUM(NL797:NL801)</f>
        <v>5283.4</v>
      </c>
      <c r="NN802" s="233"/>
      <c r="NO802" s="179"/>
      <c r="NP802" s="436"/>
      <c r="NR802" s="179"/>
      <c r="NS802" s="179"/>
      <c r="NT802" s="179"/>
      <c r="NU802" s="10"/>
      <c r="NV802" s="10">
        <f>SUM(NU797:NU801)</f>
        <v>4487.3</v>
      </c>
      <c r="NW802" s="233"/>
      <c r="NX802" s="179"/>
      <c r="NY802" s="436"/>
      <c r="OA802" s="179"/>
      <c r="OB802" s="179"/>
      <c r="OC802" s="179"/>
      <c r="OD802" s="179"/>
      <c r="OE802" s="10">
        <f>SUM(OD797:OD801)</f>
        <v>5211.5</v>
      </c>
      <c r="OF802" s="233"/>
      <c r="OG802" s="179"/>
      <c r="OH802" s="436"/>
      <c r="OJ802" s="179"/>
      <c r="OK802" s="179"/>
      <c r="OL802" s="179"/>
      <c r="OM802" s="10"/>
      <c r="ON802" s="10">
        <f>SUM(OM797:OM801)</f>
        <v>5686.6</v>
      </c>
      <c r="OO802" s="233"/>
      <c r="OP802" s="179"/>
      <c r="OQ802" s="436"/>
      <c r="OS802" s="179"/>
      <c r="OT802" s="179"/>
      <c r="OU802" s="179"/>
      <c r="OV802" s="10"/>
      <c r="OW802" s="10">
        <f>SUM(OV797:OV801)</f>
        <v>5020.2000000000007</v>
      </c>
      <c r="OX802" s="233"/>
      <c r="OY802" s="179"/>
      <c r="OZ802" s="371"/>
      <c r="PB802" s="179"/>
      <c r="PC802" s="179"/>
      <c r="PD802" s="179"/>
      <c r="PE802" s="10"/>
      <c r="PF802" s="10">
        <f>SUM(PE797:PE801)</f>
        <v>5339.1</v>
      </c>
      <c r="PG802" s="233"/>
      <c r="PH802" s="179"/>
      <c r="PI802" s="436"/>
      <c r="PK802" s="179"/>
      <c r="PL802" s="179"/>
      <c r="PM802" s="179"/>
      <c r="PN802" s="10"/>
      <c r="PO802" s="10">
        <f>SUM(PN797:PN801)</f>
        <v>5981.25</v>
      </c>
      <c r="PP802" s="233"/>
      <c r="PQ802" s="179"/>
      <c r="PR802" s="436"/>
      <c r="PT802" s="179"/>
      <c r="PU802" s="179"/>
      <c r="PV802" s="179"/>
      <c r="PW802" s="10"/>
      <c r="PX802" s="10">
        <f>SUM(PW797:PW801)</f>
        <v>5922.75</v>
      </c>
      <c r="PY802" s="233"/>
      <c r="PZ802" s="179"/>
      <c r="QA802" s="363"/>
      <c r="QC802" s="179"/>
      <c r="QD802" s="179"/>
      <c r="QE802" s="179"/>
      <c r="QF802" s="10"/>
      <c r="QG802" s="10">
        <f>SUM(QF797:QF801)</f>
        <v>5716.2</v>
      </c>
      <c r="QH802" s="233"/>
      <c r="QI802" s="179"/>
      <c r="QJ802" s="369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7"/>
      <c r="QU802" s="179"/>
      <c r="QV802" s="179"/>
      <c r="QW802" s="179"/>
      <c r="QX802" s="10"/>
      <c r="QY802" s="10">
        <f>SUM(QX797:QX801)</f>
        <v>5047.8</v>
      </c>
      <c r="QZ802" s="233"/>
      <c r="RA802" s="179"/>
      <c r="RB802" s="436"/>
      <c r="RD802" s="179"/>
      <c r="RE802" s="179"/>
      <c r="RF802" s="179"/>
      <c r="RG802" s="10"/>
      <c r="RH802" s="10">
        <f>SUM(RG797:RG801)</f>
        <v>4722</v>
      </c>
      <c r="RI802" s="233"/>
      <c r="RJ802" s="179"/>
      <c r="RK802" s="436"/>
      <c r="RM802" s="179"/>
      <c r="RN802" s="179"/>
      <c r="RO802" s="179"/>
      <c r="RP802" s="179"/>
      <c r="RQ802" s="10">
        <f>SUM(RP797:RP801)</f>
        <v>5107.25</v>
      </c>
      <c r="RR802" s="233"/>
      <c r="RS802" s="179"/>
      <c r="RT802" s="369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6"/>
      <c r="SE802" s="179"/>
      <c r="SF802" s="179"/>
      <c r="SG802" s="179"/>
      <c r="SH802" s="10"/>
      <c r="SI802" s="10">
        <f>SUM(SH797:SH801)</f>
        <v>5080.6000000000004</v>
      </c>
      <c r="SJ802" s="239"/>
      <c r="SK802" s="179"/>
      <c r="SL802" s="436"/>
      <c r="SN802" s="179"/>
      <c r="SO802" s="179"/>
      <c r="SP802" s="179"/>
      <c r="SQ802" s="10"/>
      <c r="SR802" s="10">
        <f>SUM(SQ797:SQ801)</f>
        <v>5738</v>
      </c>
      <c r="SS802" s="239"/>
      <c r="ST802" s="179"/>
      <c r="SU802" s="436"/>
      <c r="SW802" s="179"/>
      <c r="SX802" s="179"/>
      <c r="SY802" s="179"/>
      <c r="SZ802" s="10"/>
      <c r="TA802" s="10">
        <f>SUM(SZ797:SZ801)</f>
        <v>5702.7000000000007</v>
      </c>
      <c r="TB802" s="239"/>
      <c r="TC802" s="179"/>
      <c r="TD802" s="369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7"/>
      <c r="TO802" s="179"/>
      <c r="TP802" s="179"/>
      <c r="TQ802" s="179"/>
      <c r="TR802" s="10"/>
      <c r="TS802" s="10">
        <f>SUM(TR797:TR801)</f>
        <v>4757.7000000000007</v>
      </c>
      <c r="TT802" s="239"/>
      <c r="TU802" s="179"/>
      <c r="TV802" s="437"/>
      <c r="TX802" s="179"/>
      <c r="TY802" s="179"/>
      <c r="TZ802" s="179"/>
      <c r="UA802" s="10"/>
      <c r="UB802" s="10">
        <f>SUM(UA797:UA801)</f>
        <v>4215.7</v>
      </c>
      <c r="UC802" s="239"/>
      <c r="UD802" s="179"/>
      <c r="UE802" s="437"/>
      <c r="UG802" s="179"/>
      <c r="UH802" s="179"/>
      <c r="UI802" s="179"/>
      <c r="UJ802" s="10"/>
      <c r="UK802" s="10">
        <f>SUM(UJ797:UJ801)</f>
        <v>4957.8999999999996</v>
      </c>
      <c r="UL802" s="239"/>
      <c r="UM802" s="179"/>
      <c r="UN802" s="369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7"/>
      <c r="UY802" s="179"/>
      <c r="UZ802" s="179"/>
      <c r="VA802" s="179"/>
      <c r="VB802" s="10"/>
      <c r="VC802" s="10">
        <f>SUM(VB797:VB801)</f>
        <v>2483.1999999999998</v>
      </c>
      <c r="VD802" s="239"/>
      <c r="VE802" s="179"/>
      <c r="VF802" s="369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7"/>
      <c r="VQ802" s="179"/>
      <c r="VR802" s="179"/>
      <c r="VS802" s="179"/>
      <c r="VT802" s="10"/>
      <c r="VU802" s="10">
        <f>SUM(VT797:VT801)</f>
        <v>4487.6000000000004</v>
      </c>
      <c r="VV802" s="239"/>
      <c r="VW802" s="179"/>
      <c r="VX802" s="369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7"/>
      <c r="WI802" s="179"/>
      <c r="WJ802" s="179"/>
      <c r="WK802" s="179"/>
      <c r="WL802" s="179"/>
      <c r="WM802" s="10">
        <f>SUM(WL797:WL801)</f>
        <v>5958</v>
      </c>
      <c r="WN802" s="239"/>
      <c r="WO802" s="179"/>
      <c r="WP802" s="437"/>
      <c r="WQ802" s="179"/>
      <c r="WR802" s="179"/>
      <c r="WS802" s="179"/>
      <c r="WT802" s="179"/>
      <c r="WU802" s="10"/>
      <c r="WV802" s="10">
        <f>SUM(WU797:WU801)</f>
        <v>5688</v>
      </c>
      <c r="WW802" s="239"/>
      <c r="WX802" s="179"/>
      <c r="WY802" s="437"/>
      <c r="XA802" s="179"/>
      <c r="XB802" s="179"/>
      <c r="XC802" s="179"/>
      <c r="XD802" s="179"/>
      <c r="XE802" s="10">
        <f>SUM(XD797:XD801)</f>
        <v>5241.8</v>
      </c>
      <c r="XF802" s="239"/>
      <c r="XG802" s="179"/>
      <c r="XH802" s="371"/>
      <c r="XJ802" s="179"/>
      <c r="XK802" s="179"/>
      <c r="XL802" s="179"/>
      <c r="XM802" s="179"/>
      <c r="XN802" s="10">
        <f>SUM(XM797:XM801)</f>
        <v>5716.2</v>
      </c>
      <c r="XO802" s="239"/>
      <c r="XP802" s="179"/>
      <c r="XQ802" s="437"/>
      <c r="XS802" s="179"/>
      <c r="XT802" s="179"/>
      <c r="XU802" s="179"/>
      <c r="XV802" s="10"/>
      <c r="XW802" s="10">
        <f>SUM(XV797:XV801)</f>
        <v>5007.1000000000004</v>
      </c>
      <c r="XX802" s="239"/>
      <c r="XY802" s="179"/>
      <c r="XZ802" s="437"/>
      <c r="YB802" s="179"/>
      <c r="YC802" s="179"/>
      <c r="YD802" s="179"/>
      <c r="YE802" s="10"/>
      <c r="YF802" s="10">
        <f>SUM(YE797:YE801)</f>
        <v>5608.4000000000005</v>
      </c>
      <c r="YG802" s="239"/>
      <c r="YH802" s="179"/>
      <c r="YI802" s="437"/>
      <c r="YK802" s="179"/>
      <c r="YL802" s="179"/>
      <c r="YM802" s="179"/>
      <c r="YN802" s="10"/>
      <c r="YO802" s="10">
        <f>SUM(YN797:YN801)</f>
        <v>5211.5</v>
      </c>
      <c r="YP802" s="239"/>
      <c r="YQ802" s="179"/>
      <c r="YR802" s="437"/>
      <c r="YT802" s="179"/>
      <c r="YU802" s="179"/>
      <c r="YV802" s="179"/>
      <c r="YW802" s="10"/>
      <c r="YX802" s="10">
        <f>SUM(YW797:YW801)</f>
        <v>5101.8500000000004</v>
      </c>
      <c r="YY802" s="239"/>
      <c r="YZ802" s="179"/>
      <c r="ZA802" s="437"/>
      <c r="ZC802" s="179"/>
      <c r="ZD802" s="179"/>
      <c r="ZE802" s="179"/>
      <c r="ZF802" s="10"/>
      <c r="ZG802" s="10">
        <f>SUM(ZF797:ZF801)</f>
        <v>4643.2</v>
      </c>
      <c r="ZH802" s="239"/>
      <c r="ZI802" s="179"/>
      <c r="ZJ802" s="437"/>
      <c r="ZL802" s="179"/>
      <c r="ZM802" s="179"/>
      <c r="ZN802" s="179"/>
      <c r="ZO802" s="10"/>
      <c r="ZP802" s="10">
        <f>SUM(ZO797:ZO801)</f>
        <v>6248.75</v>
      </c>
      <c r="ZQ802" s="239"/>
      <c r="ZR802" s="179"/>
      <c r="ZS802" s="437"/>
      <c r="ZU802" s="179"/>
      <c r="ZV802" s="179"/>
      <c r="ZW802" s="179"/>
      <c r="ZX802" s="10"/>
      <c r="ZY802" s="10">
        <f>SUM(ZX797:ZX801)</f>
        <v>5538.9500000000007</v>
      </c>
      <c r="ZZ802" s="239"/>
      <c r="AAA802" s="179"/>
      <c r="AAB802" s="437"/>
      <c r="AAD802" s="179"/>
      <c r="AAE802" s="179"/>
      <c r="AAF802" s="179"/>
      <c r="AAG802" s="10"/>
      <c r="AAH802" s="10">
        <f>SUM(AAG797:AAG801)</f>
        <v>5646.6500000000005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7"/>
      <c r="AAV802" s="179"/>
      <c r="AAW802" s="179"/>
      <c r="AAX802" s="179"/>
      <c r="AAY802" s="10"/>
      <c r="AAZ802" s="10">
        <f>SUM(AAY797:AAY801)</f>
        <v>5366.5999999999995</v>
      </c>
      <c r="ABA802" s="239"/>
      <c r="ABB802" s="179"/>
      <c r="ABC802" s="438"/>
      <c r="ABE802" s="179"/>
      <c r="ABF802" s="179"/>
      <c r="ABG802" s="179"/>
      <c r="ABH802" s="10"/>
      <c r="ABI802" s="10">
        <f>SUM(ABH797:ABH801)</f>
        <v>5688</v>
      </c>
      <c r="ABJ802" s="239"/>
      <c r="ABK802" s="179"/>
      <c r="ABL802" s="437"/>
      <c r="ABN802" s="179"/>
      <c r="ABO802" s="179"/>
      <c r="ABP802" s="179"/>
      <c r="ABQ802" s="10"/>
      <c r="ABR802" s="10">
        <f>SUM(ABQ797:ABQ801)</f>
        <v>5930.55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7"/>
      <c r="ADG802" s="179"/>
      <c r="ADH802" s="179"/>
      <c r="ADI802" s="179"/>
      <c r="ADJ802" s="10"/>
      <c r="ADK802" s="10">
        <f>SUM(ADJ797:ADJ801)</f>
        <v>5922.75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7"/>
      <c r="ADY802" s="179"/>
      <c r="ADZ802" s="179"/>
      <c r="AEA802" s="179"/>
      <c r="AEB802" s="10"/>
      <c r="AEC802" s="10">
        <f>SUM(AEB797:AEB801)</f>
        <v>3465.1000000000004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7"/>
      <c r="AGA802" s="179"/>
      <c r="AGB802" s="179"/>
      <c r="AGC802" s="179"/>
      <c r="AGD802" s="10"/>
      <c r="AGE802" s="10">
        <f>SUM(AGD797:AGD801)</f>
        <v>5715.5</v>
      </c>
      <c r="AGF802" s="239"/>
      <c r="AGG802" s="179"/>
      <c r="AGH802" s="437"/>
      <c r="AGJ802" s="179"/>
      <c r="AGK802" s="179"/>
      <c r="AGL802" s="179"/>
      <c r="AGM802" s="10"/>
      <c r="AGN802" s="10">
        <f>SUM(AGM797:AGM801)</f>
        <v>5680.2000000000007</v>
      </c>
      <c r="AGO802" s="239"/>
      <c r="AGP802" s="179"/>
      <c r="AGQ802" s="437"/>
      <c r="AGS802" s="179"/>
      <c r="AGT802" s="179"/>
      <c r="AGU802" s="179"/>
      <c r="AGV802" s="10"/>
      <c r="AGW802" s="10">
        <f>SUM(AGV797:AGV801)</f>
        <v>5312.8</v>
      </c>
      <c r="AGX802" s="239"/>
      <c r="AGY802" s="179"/>
      <c r="AGZ802" s="437"/>
      <c r="AHB802" s="179"/>
      <c r="AHC802" s="179"/>
      <c r="AHD802" s="179"/>
      <c r="AHE802" s="10"/>
      <c r="AHF802" s="10">
        <f>SUM(AHE797:AHE801)</f>
        <v>5908.75</v>
      </c>
      <c r="AHG802" s="239"/>
      <c r="AHH802" s="179"/>
      <c r="AHI802" s="440"/>
      <c r="AHK802" s="179"/>
      <c r="AHL802" s="179"/>
      <c r="AHM802" s="179"/>
      <c r="AHN802" s="10"/>
      <c r="AHO802" s="10">
        <f>SUM(AHN797:AHN801)</f>
        <v>5222.8</v>
      </c>
      <c r="AHP802" s="239"/>
      <c r="AHQ802" s="179"/>
      <c r="AHR802" s="437"/>
      <c r="AHT802" s="179"/>
      <c r="AHU802" s="179"/>
      <c r="AHV802" s="179"/>
      <c r="AHW802" s="10"/>
      <c r="AHX802" s="10">
        <f>SUM(AHW797:AHW801)</f>
        <v>5451.95</v>
      </c>
      <c r="AHY802" s="239"/>
      <c r="AHZ802" s="179"/>
      <c r="AIA802" s="437"/>
      <c r="AIC802" s="179"/>
      <c r="AID802" s="179"/>
      <c r="AIE802" s="179"/>
      <c r="AIF802" s="10"/>
      <c r="AIG802" s="10">
        <f>SUM(AIF797:AIF801)</f>
        <v>5203.6000000000004</v>
      </c>
      <c r="AIH802" s="239"/>
      <c r="AII802" s="179"/>
      <c r="AIJ802" s="437"/>
      <c r="AIL802" s="179"/>
      <c r="AIM802" s="179"/>
      <c r="AIN802" s="179"/>
      <c r="AIO802" s="10"/>
      <c r="AIP802" s="10">
        <f>SUM(AIO797:AIO801)</f>
        <v>6009.4500000000007</v>
      </c>
      <c r="AIQ802" s="239"/>
      <c r="AIR802" s="179"/>
      <c r="AIS802" s="437"/>
      <c r="AIU802" s="179"/>
      <c r="AIV802" s="179"/>
      <c r="AIW802" s="179"/>
      <c r="AIX802" s="10"/>
      <c r="AIY802" s="10">
        <f>SUM(AIX797:AIX801)</f>
        <v>5715.5</v>
      </c>
      <c r="AIZ802" s="239"/>
      <c r="AJA802" s="179"/>
      <c r="AJB802" s="371"/>
      <c r="AJD802" s="179"/>
      <c r="AJE802" s="179"/>
      <c r="AJF802" s="179"/>
      <c r="AJG802" s="10"/>
      <c r="AJH802" s="10">
        <f>SUM(AJG797:AJG801)</f>
        <v>5715.5</v>
      </c>
      <c r="AJI802" s="239"/>
      <c r="AJJ802" s="179"/>
      <c r="AJK802" s="437"/>
      <c r="AJM802" s="179"/>
      <c r="AJN802" s="179"/>
      <c r="AJO802" s="179"/>
      <c r="AJP802" s="10"/>
      <c r="AJQ802" s="10">
        <f>SUM(AJP797:AJP801)</f>
        <v>5715.5</v>
      </c>
      <c r="AJR802" s="239"/>
      <c r="AJS802" s="179"/>
      <c r="AJT802" s="366"/>
      <c r="AJV802" s="179"/>
      <c r="AJW802" s="179"/>
      <c r="AJX802" s="179"/>
      <c r="AJY802" s="10"/>
      <c r="AJZ802" s="10">
        <f>SUM(AJY797:AJY801)</f>
        <v>5489.1500000000005</v>
      </c>
      <c r="AKA802" s="239"/>
      <c r="AKB802" s="179"/>
      <c r="AKC802" s="437"/>
      <c r="AKE802" s="179"/>
      <c r="AKF802" s="179"/>
      <c r="AKG802" s="179"/>
      <c r="AKH802" s="10"/>
      <c r="AKI802" s="10">
        <f>SUM(AKH797:AKH801)</f>
        <v>5902.35</v>
      </c>
      <c r="AKJ802" s="239"/>
      <c r="AKK802" s="179"/>
      <c r="AKL802" s="437"/>
      <c r="AKN802" s="179"/>
      <c r="AKO802" s="179"/>
      <c r="AKP802" s="179"/>
      <c r="AKQ802" s="10"/>
      <c r="AKR802" s="10">
        <f>SUM(AKQ797:AKQ801)</f>
        <v>5210.7</v>
      </c>
      <c r="AKS802" s="239"/>
      <c r="AKT802" s="179"/>
      <c r="AKU802" s="437"/>
      <c r="AKW802" s="179"/>
      <c r="AKX802" s="179"/>
      <c r="AKY802" s="179"/>
      <c r="AKZ802" s="10"/>
      <c r="ALA802" s="10">
        <f>SUM(AKZ797:AKZ801)</f>
        <v>5283.2</v>
      </c>
      <c r="ALB802" s="239"/>
      <c r="ALC802" s="179"/>
      <c r="ALD802" s="437"/>
      <c r="ALF802" s="179"/>
      <c r="ALG802" s="179"/>
      <c r="ALH802" s="179"/>
      <c r="ALI802" s="10"/>
      <c r="ALJ802" s="10">
        <f>SUM(ALI797:ALI801)</f>
        <v>5547.2</v>
      </c>
      <c r="ALK802" s="239"/>
      <c r="ALL802" s="179"/>
      <c r="ALM802" s="437"/>
      <c r="ALO802" s="179"/>
      <c r="ALP802" s="179"/>
      <c r="ALQ802" s="179"/>
      <c r="ALR802" s="10"/>
      <c r="ALS802" s="10">
        <f>SUM(ALR797:ALR801)</f>
        <v>5126.8</v>
      </c>
      <c r="ALT802" s="239"/>
      <c r="ALU802" s="179"/>
      <c r="ALV802" s="437"/>
      <c r="ALX802" s="179"/>
      <c r="ALY802" s="179"/>
      <c r="ALZ802" s="179"/>
      <c r="AMA802" s="10"/>
      <c r="AMB802" s="10">
        <f>SUM(AMA797:AMA801)</f>
        <v>5143.9000000000005</v>
      </c>
      <c r="AMC802" s="239"/>
      <c r="AMD802" s="179"/>
      <c r="AME802" s="443"/>
      <c r="AMG802" s="179"/>
      <c r="AMH802" s="179"/>
      <c r="AMI802" s="179"/>
      <c r="AMJ802" s="10"/>
      <c r="AMK802" s="10">
        <f>SUM(AMJ797:AMJ801)</f>
        <v>5986.9500000000007</v>
      </c>
      <c r="AML802" s="239"/>
      <c r="AMM802" s="179"/>
      <c r="AMN802" s="363"/>
      <c r="AMP802" s="179"/>
      <c r="AMQ802" s="179"/>
      <c r="AMR802" s="179"/>
      <c r="AMS802" s="10"/>
      <c r="AMT802" s="10">
        <f>SUM(AMS797:AMS801)</f>
        <v>5067.45</v>
      </c>
      <c r="AMU802" s="239"/>
      <c r="AMV802" s="179"/>
      <c r="AMW802" s="437"/>
      <c r="AMY802" s="179"/>
      <c r="AMZ802" s="179"/>
      <c r="ANA802" s="179"/>
      <c r="ANB802" s="10"/>
      <c r="ANC802" s="10">
        <f>SUM(ANB797:ANB801)</f>
        <v>5283.2</v>
      </c>
      <c r="AND802" s="239"/>
      <c r="ANE802" s="179"/>
      <c r="ANF802" s="437"/>
      <c r="ANH802" s="179"/>
      <c r="ANI802" s="179"/>
      <c r="ANJ802" s="179"/>
      <c r="ANK802" s="10"/>
      <c r="ANL802" s="10">
        <f>SUM(ANK797:ANK801)</f>
        <v>5908.75</v>
      </c>
      <c r="ANM802" s="239"/>
      <c r="ANN802" s="179"/>
      <c r="ANO802" s="371"/>
      <c r="ANQ802" s="179"/>
      <c r="ANR802" s="179"/>
      <c r="ANS802" s="179"/>
      <c r="ANT802" s="10"/>
      <c r="ANU802" s="10">
        <f>SUM(ANT797:ANT801)</f>
        <v>5546.8</v>
      </c>
      <c r="ANV802" s="239"/>
      <c r="ANW802" s="179"/>
      <c r="ANX802" s="437"/>
      <c r="ANZ802" s="179"/>
      <c r="AOA802" s="179"/>
      <c r="AOB802" s="179"/>
      <c r="AOC802" s="10"/>
      <c r="AOD802" s="10">
        <f>SUM(AOC797:AOC801)</f>
        <v>5420.05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7"/>
      <c r="AOR802" s="179"/>
      <c r="AOS802" s="179"/>
      <c r="AOT802" s="179"/>
      <c r="AOU802" s="10"/>
      <c r="AOV802" s="10">
        <f>SUM(AOU797:AOU801)</f>
        <v>5018.5999999999995</v>
      </c>
      <c r="AOW802" s="239"/>
      <c r="AOX802" s="179"/>
      <c r="AOY802" s="363"/>
      <c r="APA802" s="179"/>
      <c r="APB802" s="179"/>
      <c r="APC802" s="179"/>
      <c r="APD802" s="10"/>
      <c r="APE802" s="10">
        <f>SUM(APD797:APD801)</f>
        <v>5639.5</v>
      </c>
      <c r="APF802" s="239"/>
      <c r="APG802" s="179"/>
      <c r="APH802" s="437"/>
      <c r="APJ802" s="179"/>
      <c r="APK802" s="179"/>
      <c r="APL802" s="179"/>
      <c r="APM802" s="10"/>
      <c r="APN802" s="10">
        <f>SUM(APM797:APM801)</f>
        <v>5688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7"/>
      <c r="AQB802" s="179"/>
      <c r="AQC802" s="179"/>
      <c r="AQD802" s="179"/>
      <c r="AQE802" s="10"/>
      <c r="AQF802" s="10">
        <f>SUM(AQE797:AQE801)</f>
        <v>5501.4</v>
      </c>
      <c r="AQG802" s="239"/>
      <c r="AQH802" s="179"/>
      <c r="AQI802" s="437"/>
      <c r="AQK802" s="179"/>
      <c r="AQL802" s="179"/>
      <c r="AQM802" s="179"/>
      <c r="AQN802" s="10"/>
      <c r="AQO802" s="10">
        <f>SUM(AQN797:AQN801)</f>
        <v>5255.7999999999993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7"/>
      <c r="ASD802" s="179"/>
      <c r="ASE802" s="179"/>
      <c r="ASF802" s="179"/>
      <c r="ASG802" s="10"/>
      <c r="ASH802" s="10">
        <f>SUM(ASG797:ASG801)</f>
        <v>5494.65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7"/>
      <c r="ASV802" s="179"/>
      <c r="ASW802" s="179"/>
      <c r="ASX802" s="179"/>
      <c r="ASY802" s="10"/>
      <c r="ASZ802" s="10">
        <f>SUM(ASY797:ASY801)</f>
        <v>2505.6999999999998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7"/>
      <c r="AWQ802" s="179"/>
      <c r="AWR802" s="179"/>
      <c r="AWS802" s="179"/>
      <c r="AWT802" s="10"/>
      <c r="AWU802" s="10">
        <f>SUM(AWT797:AWT801)</f>
        <v>5981.25</v>
      </c>
      <c r="AWV802" s="239"/>
      <c r="AWW802" s="179"/>
      <c r="AWX802" s="437"/>
      <c r="AWZ802" s="179"/>
      <c r="AXA802" s="179"/>
      <c r="AXB802" s="179"/>
      <c r="AXC802" s="10"/>
      <c r="AXD802" s="10">
        <f>SUM(AXC797:AXC801)</f>
        <v>5688</v>
      </c>
      <c r="AXE802" s="239"/>
      <c r="AXF802" s="179"/>
      <c r="AXG802" s="437"/>
      <c r="AXI802" s="179"/>
      <c r="AXJ802" s="179"/>
      <c r="AXK802" s="179"/>
      <c r="AXL802" s="10"/>
      <c r="AXM802" s="10">
        <f>SUM(AXL797:AXL801)</f>
        <v>5384.8</v>
      </c>
      <c r="AXN802" s="239"/>
      <c r="AXO802" s="179"/>
      <c r="AXP802" s="437"/>
      <c r="AXR802" s="179"/>
      <c r="AXS802" s="179"/>
      <c r="AXT802" s="179"/>
      <c r="AXU802" s="10"/>
      <c r="AXV802" s="10">
        <f>SUM(AXU797:AXU801)</f>
        <v>5454.8</v>
      </c>
      <c r="AXW802" s="239"/>
      <c r="AXX802" s="179"/>
      <c r="AXY802" s="437"/>
      <c r="AYA802" s="179"/>
      <c r="AYB802" s="179"/>
      <c r="AYC802" s="179"/>
      <c r="AYD802" s="10"/>
      <c r="AYE802" s="10">
        <f>SUM(AYD797:AYD801)</f>
        <v>5929.1500000000005</v>
      </c>
      <c r="AYF802" s="239"/>
      <c r="AYG802" s="179"/>
      <c r="AYH802" s="437"/>
      <c r="AYJ802" s="179"/>
      <c r="AYK802" s="179"/>
      <c r="AYL802" s="179"/>
      <c r="AYM802" s="10"/>
      <c r="AYN802" s="10">
        <f>SUM(AYM797:AYM801)</f>
        <v>5117.75</v>
      </c>
      <c r="AYO802" s="239"/>
      <c r="AYP802" s="179"/>
      <c r="AYQ802" s="437"/>
      <c r="AYS802" s="179"/>
      <c r="AYT802" s="179"/>
      <c r="AYU802" s="179"/>
      <c r="AYV802" s="10"/>
      <c r="AYW802" s="10">
        <f>SUM(AYV797:AYV801)</f>
        <v>4972.5</v>
      </c>
      <c r="AYX802" s="239"/>
      <c r="AYY802" s="179"/>
      <c r="AYZ802" s="437"/>
      <c r="AZB802" s="179"/>
      <c r="AZC802" s="179"/>
      <c r="AZD802" s="179"/>
      <c r="AZE802" s="10"/>
      <c r="AZF802" s="10">
        <f>SUM(AZE797:AZE801)</f>
        <v>4770.5</v>
      </c>
      <c r="AZG802" s="239"/>
      <c r="AZH802" s="179"/>
      <c r="AZI802" s="437"/>
      <c r="AZK802" s="179"/>
      <c r="AZL802" s="179"/>
      <c r="AZM802" s="179"/>
      <c r="AZN802" s="10"/>
      <c r="AZO802" s="10">
        <f>SUM(AZN797:AZN801)</f>
        <v>5738</v>
      </c>
      <c r="AZP802" s="239"/>
      <c r="AZQ802" s="179"/>
      <c r="AZR802" s="437"/>
      <c r="AZT802" s="179"/>
      <c r="AZU802" s="179"/>
      <c r="AZV802" s="179"/>
      <c r="AZW802" s="10"/>
      <c r="AZX802" s="10">
        <f>SUM(AZW797:AZW801)</f>
        <v>5193.8499999999995</v>
      </c>
      <c r="AZY802" s="239"/>
      <c r="AZZ802" s="179"/>
      <c r="BAA802" s="437"/>
      <c r="BAC802" s="179"/>
      <c r="BAD802" s="179"/>
      <c r="BAE802" s="179"/>
      <c r="BAF802" s="10"/>
      <c r="BAG802" s="10">
        <f>SUM(BAF797:BAF801)</f>
        <v>5311.6</v>
      </c>
      <c r="BAH802" s="239"/>
      <c r="BAI802" s="179"/>
      <c r="BAJ802" s="440"/>
      <c r="BAL802" s="179"/>
      <c r="BAM802" s="179"/>
      <c r="BAN802" s="179"/>
      <c r="BAO802" s="10"/>
      <c r="BAP802" s="10">
        <f>SUM(BAO797:BAO801)</f>
        <v>5568.7999999999993</v>
      </c>
      <c r="BAQ802" s="239"/>
      <c r="BAR802" s="179"/>
      <c r="BAS802" s="437"/>
      <c r="BAU802" s="179"/>
      <c r="BAV802" s="179"/>
      <c r="BAW802" s="179"/>
      <c r="BAX802" s="10"/>
      <c r="BAY802" s="10">
        <f>SUM(BAX797:BAX801)</f>
        <v>5979.85</v>
      </c>
      <c r="BAZ802" s="239"/>
      <c r="BBA802" s="179"/>
      <c r="BBB802" s="437"/>
      <c r="BBD802" s="179"/>
      <c r="BBE802" s="179"/>
      <c r="BBF802" s="179"/>
      <c r="BBG802" s="10"/>
      <c r="BBH802" s="10">
        <f>SUM(BBG797:BBG801)</f>
        <v>5908.05</v>
      </c>
      <c r="BBI802" s="239"/>
      <c r="BBJ802" s="179"/>
      <c r="BBK802" s="437"/>
      <c r="BBM802" s="179"/>
      <c r="BBN802" s="179"/>
      <c r="BBO802" s="179"/>
      <c r="BBP802" s="10"/>
      <c r="BBQ802" s="10">
        <f>SUM(BBP797:BBP801)</f>
        <v>5255.2</v>
      </c>
      <c r="BBR802" s="239"/>
      <c r="BBS802" s="179"/>
      <c r="BBT802" s="366"/>
      <c r="BBV802" s="179"/>
      <c r="BBW802" s="179"/>
      <c r="BBX802" s="179"/>
      <c r="BBY802" s="10"/>
      <c r="BBZ802" s="10">
        <f>SUM(BBY797:BBY801)</f>
        <v>5951.6</v>
      </c>
      <c r="BCA802" s="239"/>
      <c r="BCB802" s="179"/>
      <c r="BCC802" s="437"/>
      <c r="BCE802" s="179"/>
      <c r="BCF802" s="179"/>
      <c r="BCG802" s="179"/>
      <c r="BCH802" s="10"/>
      <c r="BCI802" s="10">
        <f>SUM(BCH797:BCH801)</f>
        <v>5981.25</v>
      </c>
      <c r="BCJ802" s="239"/>
      <c r="BCK802" s="179"/>
      <c r="BCL802" s="437"/>
      <c r="BCN802" s="179"/>
      <c r="BCO802" s="179"/>
      <c r="BCP802" s="179"/>
      <c r="BCQ802" s="10"/>
      <c r="BCR802" s="10">
        <f>SUM(BCQ797:BCQ801)</f>
        <v>5995.9500000000007</v>
      </c>
      <c r="BCS802" s="239"/>
      <c r="BCT802" s="179"/>
      <c r="BCU802" s="371"/>
      <c r="BCW802" s="179"/>
      <c r="BCX802" s="179"/>
      <c r="BCY802" s="179"/>
      <c r="BCZ802" s="10"/>
      <c r="BDA802" s="10">
        <f>SUM(BCZ797:BCZ801)</f>
        <v>5693.7</v>
      </c>
      <c r="BDB802" s="239"/>
      <c r="BDC802" s="179"/>
      <c r="BDD802" s="366"/>
      <c r="BDF802" s="179"/>
      <c r="BDG802" s="179"/>
      <c r="BDH802" s="179"/>
      <c r="BDI802" s="10"/>
      <c r="BDJ802" s="10">
        <f>SUM(BDI797:BDI801)</f>
        <v>5554.6500000000005</v>
      </c>
      <c r="BDK802" s="239"/>
      <c r="BDL802" s="179"/>
      <c r="BDM802" s="437"/>
      <c r="BDO802" s="179"/>
      <c r="BDP802" s="179"/>
      <c r="BDQ802" s="179"/>
      <c r="BDR802" s="10"/>
      <c r="BDS802" s="10">
        <f>SUM(BDR797:BDR801)</f>
        <v>6008.75</v>
      </c>
      <c r="BDT802" s="239"/>
      <c r="BDU802" s="179"/>
      <c r="BDV802" s="437"/>
      <c r="BDX802" s="179"/>
      <c r="BDY802" s="179"/>
      <c r="BDZ802" s="179"/>
      <c r="BEA802" s="10"/>
      <c r="BEB802" s="10">
        <f>SUM(BEA797:BEA801)</f>
        <v>5615.5</v>
      </c>
      <c r="BEC802" s="239"/>
      <c r="BED802" s="179"/>
      <c r="BEE802" s="437"/>
      <c r="BEG802" s="179"/>
      <c r="BEH802" s="179"/>
      <c r="BEI802" s="179"/>
      <c r="BEJ802" s="10"/>
      <c r="BEK802" s="10">
        <f>SUM(BEJ797:BEJ801)</f>
        <v>4393.6000000000004</v>
      </c>
      <c r="BEL802" s="239"/>
      <c r="BEM802" s="179"/>
      <c r="BEN802" s="437"/>
      <c r="BEP802" s="179"/>
      <c r="BEQ802" s="179"/>
      <c r="BER802" s="179"/>
      <c r="BES802" s="10"/>
      <c r="BET802" s="10">
        <f>SUM(BES797:BES801)</f>
        <v>5590.7</v>
      </c>
      <c r="BEU802" s="239"/>
      <c r="BEV802" s="179"/>
      <c r="BEW802" s="437"/>
      <c r="BEY802" s="179"/>
      <c r="BEZ802" s="179"/>
      <c r="BFA802" s="179"/>
      <c r="BFB802" s="10"/>
      <c r="BFC802" s="10">
        <f>SUM(BFB797:BFB801)</f>
        <v>5918.05</v>
      </c>
      <c r="BFD802" s="239"/>
      <c r="BFE802" s="179"/>
      <c r="BFF802" s="437"/>
      <c r="BFH802" s="179"/>
      <c r="BFI802" s="179"/>
      <c r="BFJ802" s="179"/>
      <c r="BFK802" s="10"/>
      <c r="BFL802" s="10">
        <f>SUM(BFK797:BFK801)</f>
        <v>5981.25</v>
      </c>
      <c r="BFM802" s="239"/>
      <c r="BFN802" s="179"/>
      <c r="BFO802" s="437"/>
      <c r="BFQ802" s="179"/>
      <c r="BFR802" s="179"/>
      <c r="BFS802" s="179"/>
      <c r="BFT802" s="10"/>
      <c r="BFU802" s="10">
        <f>SUM(BFT797:BFT801)</f>
        <v>6024.85</v>
      </c>
      <c r="BFV802" s="239"/>
      <c r="BFW802" s="179"/>
      <c r="BFX802" s="371"/>
      <c r="BFZ802" s="179"/>
      <c r="BGA802" s="179"/>
      <c r="BGB802" s="179"/>
      <c r="BGC802" s="10"/>
      <c r="BGD802" s="10">
        <f>SUM(BGC797:BGC801)</f>
        <v>5547</v>
      </c>
      <c r="BGE802" s="239"/>
      <c r="BGF802" s="179"/>
      <c r="BGG802" s="437"/>
      <c r="BGI802" s="179"/>
      <c r="BGJ802" s="179"/>
      <c r="BGK802" s="179"/>
      <c r="BGL802" s="10"/>
      <c r="BGM802" s="10">
        <f>SUM(BGL797:BGL801)</f>
        <v>5248</v>
      </c>
      <c r="BGN802" s="239"/>
      <c r="BGO802" s="179"/>
      <c r="BGP802" s="371"/>
      <c r="BGR802" s="179"/>
      <c r="BGS802" s="179"/>
      <c r="BGT802" s="179"/>
      <c r="BGU802" s="10"/>
      <c r="BGV802" s="10">
        <f>SUM(BGU797:BGU801)</f>
        <v>5470.75</v>
      </c>
      <c r="BGW802" s="239"/>
      <c r="BGX802" s="179"/>
      <c r="BGY802" s="437"/>
      <c r="BHA802" s="179"/>
      <c r="BHB802" s="179"/>
      <c r="BHC802" s="179"/>
      <c r="BHD802" s="10"/>
      <c r="BHE802" s="10">
        <f>SUM(BHD797:BHD801)</f>
        <v>5446.2</v>
      </c>
    </row>
    <row r="803" spans="1:1565" s="14" customFormat="1" ht="15">
      <c r="A803" s="179" t="s">
        <v>70</v>
      </c>
      <c r="B803" s="362" t="s">
        <v>1705</v>
      </c>
      <c r="D803" s="248">
        <f>IF(C803="Kopman",1.2,1)</f>
        <v>1</v>
      </c>
      <c r="E803" s="180">
        <f>VLOOKUP(B803,$A$879:$F$2635,6,FALSE)</f>
        <v>732</v>
      </c>
      <c r="F803" s="179" t="s">
        <v>61</v>
      </c>
      <c r="G803" s="10">
        <f>E803*1.5*D803</f>
        <v>1098</v>
      </c>
      <c r="H803" s="10"/>
      <c r="I803" s="233"/>
      <c r="J803" s="179" t="s">
        <v>70</v>
      </c>
      <c r="K803" s="360" t="s">
        <v>1705</v>
      </c>
      <c r="M803" s="248">
        <f>IF(L803="Kopman",1.2,1)</f>
        <v>1</v>
      </c>
      <c r="N803" s="180">
        <f>VLOOKUP(K803,$A$879:$F$2635,6,FALSE)</f>
        <v>732</v>
      </c>
      <c r="O803" s="179" t="s">
        <v>61</v>
      </c>
      <c r="P803" s="10">
        <f>N803*1.5*M803</f>
        <v>1098</v>
      </c>
      <c r="Q803" s="10"/>
      <c r="R803" s="233"/>
      <c r="S803" s="179" t="s">
        <v>70</v>
      </c>
      <c r="T803" s="360" t="s">
        <v>466</v>
      </c>
      <c r="V803" s="248">
        <f>IF(U803="Kopman",1.2,1)</f>
        <v>1</v>
      </c>
      <c r="W803" s="180">
        <f>VLOOKUP(T803,$A$879:$F$2635,6,FALSE)</f>
        <v>627</v>
      </c>
      <c r="X803" s="179" t="s">
        <v>61</v>
      </c>
      <c r="Y803" s="10">
        <f>W803*1.5*V803</f>
        <v>940.5</v>
      </c>
      <c r="Z803" s="10"/>
      <c r="AA803" s="233"/>
      <c r="AB803" s="179" t="s">
        <v>70</v>
      </c>
      <c r="AC803" s="360" t="s">
        <v>466</v>
      </c>
      <c r="AE803" s="248">
        <f>IF(AD803="Kopman",1.2,1)</f>
        <v>1</v>
      </c>
      <c r="AF803" s="180">
        <f>VLOOKUP(AC803,$A$879:$F$2635,6,FALSE)</f>
        <v>627</v>
      </c>
      <c r="AG803" s="179" t="s">
        <v>61</v>
      </c>
      <c r="AH803" s="10">
        <f>AF803*1.5*AE803</f>
        <v>940.5</v>
      </c>
      <c r="AI803" s="10"/>
      <c r="AJ803" s="233"/>
      <c r="AK803" s="179" t="s">
        <v>70</v>
      </c>
      <c r="AL803" s="360" t="s">
        <v>1705</v>
      </c>
      <c r="AN803" s="248">
        <f>IF(AM803="Kopman",1.2,1)</f>
        <v>1</v>
      </c>
      <c r="AO803" s="180">
        <f>VLOOKUP(AL803,$A$879:$F$2635,6,FALSE)</f>
        <v>732</v>
      </c>
      <c r="AP803" s="179" t="s">
        <v>61</v>
      </c>
      <c r="AQ803" s="10">
        <f>AO803*1.5*AN803</f>
        <v>1098</v>
      </c>
      <c r="AR803" s="10"/>
      <c r="AS803" s="233"/>
      <c r="AT803" s="179" t="s">
        <v>70</v>
      </c>
      <c r="AU803" s="361" t="s">
        <v>1705</v>
      </c>
      <c r="AV803" s="14" t="s">
        <v>1662</v>
      </c>
      <c r="AW803" s="248">
        <f>IF(AV803="Kopman",1.2,1)</f>
        <v>1.2</v>
      </c>
      <c r="AX803" s="180">
        <f>VLOOKUP(AU803,$A$879:$F$2635,6,FALSE)</f>
        <v>732</v>
      </c>
      <c r="AY803" s="179" t="s">
        <v>61</v>
      </c>
      <c r="AZ803" s="10">
        <f>AX803*1.5*AW803</f>
        <v>1317.6</v>
      </c>
      <c r="BA803" s="10"/>
      <c r="BB803" s="233"/>
      <c r="BC803" s="179" t="s">
        <v>70</v>
      </c>
      <c r="BD803" s="360" t="s">
        <v>1705</v>
      </c>
      <c r="BF803" s="248">
        <f>IF(BE803="Kopman",1.2,1)</f>
        <v>1</v>
      </c>
      <c r="BG803" s="180">
        <f>VLOOKUP(BD803,$A$879:$F$2635,6,FALSE)</f>
        <v>732</v>
      </c>
      <c r="BH803" s="179" t="s">
        <v>61</v>
      </c>
      <c r="BI803" s="10">
        <f>BG803*1.5*BF803</f>
        <v>1098</v>
      </c>
      <c r="BJ803" s="10"/>
      <c r="BK803" s="233"/>
      <c r="BL803" s="179" t="s">
        <v>70</v>
      </c>
      <c r="BM803" s="360" t="s">
        <v>466</v>
      </c>
      <c r="BO803" s="248">
        <f>IF(BN803="Kopman",1.2,1)</f>
        <v>1</v>
      </c>
      <c r="BP803" s="180">
        <f>VLOOKUP(BM803,$A$879:$F$2635,6,FALSE)</f>
        <v>627</v>
      </c>
      <c r="BQ803" s="179" t="s">
        <v>61</v>
      </c>
      <c r="BR803" s="10">
        <f>BP803*1.5*BO803</f>
        <v>940.5</v>
      </c>
      <c r="BS803" s="10"/>
      <c r="BT803" s="233"/>
      <c r="BU803" s="179" t="s">
        <v>70</v>
      </c>
      <c r="BV803" s="360" t="s">
        <v>466</v>
      </c>
      <c r="BX803" s="248">
        <f>IF(BW803="Kopman",1.2,1)</f>
        <v>1</v>
      </c>
      <c r="BY803" s="180">
        <f>VLOOKUP(BV803,$A$879:$F$2635,6,FALSE)</f>
        <v>627</v>
      </c>
      <c r="BZ803" s="179" t="s">
        <v>61</v>
      </c>
      <c r="CA803" s="10">
        <f>BY803*1.5*BX803</f>
        <v>940.5</v>
      </c>
      <c r="CB803" s="10"/>
      <c r="CC803" s="233"/>
      <c r="CD803" s="179" t="s">
        <v>70</v>
      </c>
      <c r="CE803" s="360" t="s">
        <v>466</v>
      </c>
      <c r="CG803" s="248">
        <f>IF(CF803="Kopman",1.2,1)</f>
        <v>1</v>
      </c>
      <c r="CH803" s="180">
        <f>VLOOKUP(CE803,$A$879:$F$2635,6,FALSE)</f>
        <v>627</v>
      </c>
      <c r="CI803" s="179" t="s">
        <v>61</v>
      </c>
      <c r="CJ803" s="10">
        <f>CH803*1.5*CG803</f>
        <v>940.5</v>
      </c>
      <c r="CK803" s="10"/>
      <c r="CL803" s="233"/>
      <c r="CM803" s="179" t="s">
        <v>70</v>
      </c>
      <c r="CN803" s="360" t="s">
        <v>1705</v>
      </c>
      <c r="CP803" s="248">
        <f>IF(CO803="Kopman",1.2,1)</f>
        <v>1</v>
      </c>
      <c r="CQ803" s="180">
        <f>VLOOKUP(CN803,$A$879:$F$2635,6,FALSE)</f>
        <v>732</v>
      </c>
      <c r="CR803" s="179" t="s">
        <v>61</v>
      </c>
      <c r="CS803" s="10">
        <f>CQ803*1.5*CP803</f>
        <v>1098</v>
      </c>
      <c r="CT803" s="10"/>
      <c r="CU803" s="233"/>
      <c r="CV803" s="179" t="s">
        <v>70</v>
      </c>
      <c r="CW803" s="360" t="s">
        <v>1705</v>
      </c>
      <c r="CY803" s="248">
        <f>IF(CX803="Kopman",1.2,1)</f>
        <v>1</v>
      </c>
      <c r="CZ803" s="180">
        <f>VLOOKUP(CW803,$A$879:$F$2635,6,FALSE)</f>
        <v>732</v>
      </c>
      <c r="DA803" s="179" t="s">
        <v>61</v>
      </c>
      <c r="DB803" s="10">
        <f>CZ803*1.5*CY803</f>
        <v>1098</v>
      </c>
      <c r="DC803" s="10"/>
      <c r="DD803" s="233"/>
      <c r="DE803" s="179" t="s">
        <v>70</v>
      </c>
      <c r="DF803" s="360" t="s">
        <v>1705</v>
      </c>
      <c r="DH803" s="248">
        <f>IF(DG803="Kopman",1.2,1)</f>
        <v>1</v>
      </c>
      <c r="DI803" s="180">
        <f>VLOOKUP(DF803,$A$879:$F$2635,6,FALSE)</f>
        <v>732</v>
      </c>
      <c r="DJ803" s="179" t="s">
        <v>61</v>
      </c>
      <c r="DK803" s="10">
        <f>DI803*1.5*DH803</f>
        <v>1098</v>
      </c>
      <c r="DL803" s="10"/>
      <c r="DM803" s="233"/>
      <c r="DN803" s="179" t="s">
        <v>70</v>
      </c>
      <c r="DO803" s="360" t="s">
        <v>466</v>
      </c>
      <c r="DQ803" s="248">
        <f>IF(DP803="Kopman",1.2,1)</f>
        <v>1</v>
      </c>
      <c r="DR803" s="180">
        <f>VLOOKUP(DO803,$A$879:$F$2635,6,FALSE)</f>
        <v>627</v>
      </c>
      <c r="DS803" s="179" t="s">
        <v>61</v>
      </c>
      <c r="DT803" s="10">
        <f>DR803*1.5*DQ803</f>
        <v>940.5</v>
      </c>
      <c r="DU803" s="10"/>
      <c r="DV803" s="233"/>
      <c r="DW803" s="179" t="s">
        <v>70</v>
      </c>
      <c r="DX803" s="360" t="s">
        <v>466</v>
      </c>
      <c r="DZ803" s="248">
        <f>IF(DY803="Kopman",1.2,1)</f>
        <v>1</v>
      </c>
      <c r="EA803" s="180">
        <f>VLOOKUP(DX803,$A$879:$F$2635,6,FALSE)</f>
        <v>627</v>
      </c>
      <c r="EB803" s="179" t="s">
        <v>61</v>
      </c>
      <c r="EC803" s="10">
        <f>EA803*1.5*DZ803</f>
        <v>940.5</v>
      </c>
      <c r="ED803" s="10"/>
      <c r="EE803" s="233"/>
      <c r="EF803" s="179" t="s">
        <v>70</v>
      </c>
      <c r="EG803" s="360" t="s">
        <v>466</v>
      </c>
      <c r="EI803" s="248">
        <f>IF(EH803="Kopman",1.2,1)</f>
        <v>1</v>
      </c>
      <c r="EJ803" s="180">
        <f>VLOOKUP(EG803,$A$879:$F$2635,6,FALSE)</f>
        <v>627</v>
      </c>
      <c r="EK803" s="179" t="s">
        <v>61</v>
      </c>
      <c r="EL803" s="10">
        <f>EJ803*1.5*EI803</f>
        <v>940.5</v>
      </c>
      <c r="EM803" s="10"/>
      <c r="EN803" s="233"/>
      <c r="EO803" s="179" t="s">
        <v>70</v>
      </c>
      <c r="EP803" s="360" t="s">
        <v>466</v>
      </c>
      <c r="ER803" s="248">
        <f>IF(EQ803="Kopman",1.2,1)</f>
        <v>1</v>
      </c>
      <c r="ES803" s="180">
        <f>VLOOKUP(EP803,$A$879:$F$2635,6,FALSE)</f>
        <v>627</v>
      </c>
      <c r="ET803" s="179" t="s">
        <v>61</v>
      </c>
      <c r="EU803" s="10">
        <f>ES803*1.5*ER803</f>
        <v>940.5</v>
      </c>
      <c r="EV803" s="10"/>
      <c r="EW803" s="233"/>
      <c r="EX803" s="179" t="s">
        <v>70</v>
      </c>
      <c r="EY803" s="360" t="s">
        <v>466</v>
      </c>
      <c r="FA803" s="248">
        <f>IF(EZ803="Kopman",1.2,1)</f>
        <v>1</v>
      </c>
      <c r="FB803" s="180">
        <f>VLOOKUP(EY803,$A$879:$F$2635,6,FALSE)</f>
        <v>627</v>
      </c>
      <c r="FC803" s="179" t="s">
        <v>61</v>
      </c>
      <c r="FD803" s="10">
        <f>FB803*1.5*FA803</f>
        <v>940.5</v>
      </c>
      <c r="FE803" s="10"/>
      <c r="FF803" s="233"/>
      <c r="FG803" s="179" t="s">
        <v>70</v>
      </c>
      <c r="FH803" s="360" t="s">
        <v>466</v>
      </c>
      <c r="FJ803" s="248">
        <f>IF(FI803="Kopman",1.2,1)</f>
        <v>1</v>
      </c>
      <c r="FK803" s="180">
        <f>VLOOKUP(FH803,$A$879:$F$2635,6,FALSE)</f>
        <v>627</v>
      </c>
      <c r="FL803" s="179" t="s">
        <v>61</v>
      </c>
      <c r="FM803" s="10">
        <f>FK803*1.5*FJ803</f>
        <v>940.5</v>
      </c>
      <c r="FN803" s="10"/>
      <c r="FO803" s="233"/>
      <c r="FP803" s="179" t="s">
        <v>70</v>
      </c>
      <c r="FQ803" s="360" t="s">
        <v>466</v>
      </c>
      <c r="FS803" s="248">
        <f>IF(FR803="Kopman",1.2,1)</f>
        <v>1</v>
      </c>
      <c r="FT803" s="180">
        <f>VLOOKUP(FQ803,$A$879:$F$2635,6,FALSE)</f>
        <v>627</v>
      </c>
      <c r="FU803" s="179" t="s">
        <v>61</v>
      </c>
      <c r="FV803" s="10">
        <f>FT803*1.5*FS803</f>
        <v>940.5</v>
      </c>
      <c r="FW803" s="10"/>
      <c r="FX803" s="233"/>
      <c r="FY803" s="179" t="s">
        <v>70</v>
      </c>
      <c r="FZ803" s="368" t="s">
        <v>183</v>
      </c>
      <c r="GB803" s="248">
        <f>IF(GA803="Kopman",1.2,1)</f>
        <v>1</v>
      </c>
      <c r="GC803" s="180" t="e">
        <f>VLOOKUP(FZ803,$A$879:$F$2635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0" t="s">
        <v>466</v>
      </c>
      <c r="GK803" s="248">
        <f>IF(GJ803="Kopman",1.2,1)</f>
        <v>1</v>
      </c>
      <c r="GL803" s="180">
        <f>VLOOKUP(GI803,$A$879:$F$2635,6,FALSE)</f>
        <v>627</v>
      </c>
      <c r="GM803" s="179" t="s">
        <v>61</v>
      </c>
      <c r="GN803" s="10">
        <f>GL803*1.5*GK803</f>
        <v>940.5</v>
      </c>
      <c r="GO803" s="10"/>
      <c r="GP803" s="233"/>
      <c r="GQ803" s="179" t="s">
        <v>70</v>
      </c>
      <c r="GR803" s="360" t="s">
        <v>1705</v>
      </c>
      <c r="GT803" s="248">
        <f>IF(GS803="Kopman",1.2,1)</f>
        <v>1</v>
      </c>
      <c r="GU803" s="180">
        <f>VLOOKUP(GR803,$A$879:$F$2635,6,FALSE)</f>
        <v>732</v>
      </c>
      <c r="GV803" s="179" t="s">
        <v>61</v>
      </c>
      <c r="GW803" s="10">
        <f>GU803*1.5*GT803</f>
        <v>1098</v>
      </c>
      <c r="GX803" s="10"/>
      <c r="GY803" s="233"/>
      <c r="GZ803" s="179" t="s">
        <v>70</v>
      </c>
      <c r="HA803" s="360" t="s">
        <v>498</v>
      </c>
      <c r="HC803" s="248">
        <f>IF(HB803="Kopman",1.2,1)</f>
        <v>1</v>
      </c>
      <c r="HD803" s="180">
        <f>VLOOKUP(HA803,$A$879:$F$2635,6,FALSE)</f>
        <v>703</v>
      </c>
      <c r="HE803" s="179" t="s">
        <v>61</v>
      </c>
      <c r="HF803" s="10">
        <f>HD803*1.5*HC803</f>
        <v>1054.5</v>
      </c>
      <c r="HG803" s="10"/>
      <c r="HH803" s="233"/>
      <c r="HI803" s="179" t="s">
        <v>70</v>
      </c>
      <c r="HJ803" s="360" t="s">
        <v>1705</v>
      </c>
      <c r="HL803" s="248">
        <f>IF(HK803="Kopman",1.2,1)</f>
        <v>1</v>
      </c>
      <c r="HM803" s="180">
        <f>VLOOKUP(HJ803,$A$879:$F$2635,6,FALSE)</f>
        <v>732</v>
      </c>
      <c r="HN803" s="179" t="s">
        <v>61</v>
      </c>
      <c r="HO803" s="10">
        <f>HM803*1.5*HL803</f>
        <v>1098</v>
      </c>
      <c r="HP803" s="10"/>
      <c r="HQ803" s="233"/>
      <c r="HR803" s="179" t="s">
        <v>70</v>
      </c>
      <c r="HS803" s="360" t="s">
        <v>498</v>
      </c>
      <c r="HU803" s="248">
        <f>IF(HT803="Kopman",1.2,1)</f>
        <v>1</v>
      </c>
      <c r="HV803" s="180">
        <f>VLOOKUP(HS803,$A$879:$F$2635,6,FALSE)</f>
        <v>703</v>
      </c>
      <c r="HW803" s="179" t="s">
        <v>61</v>
      </c>
      <c r="HX803" s="10">
        <f>HV803*1.5*HU803</f>
        <v>1054.5</v>
      </c>
      <c r="HY803" s="10"/>
      <c r="HZ803" s="233"/>
      <c r="IA803" s="179" t="s">
        <v>70</v>
      </c>
      <c r="IB803" s="360" t="s">
        <v>466</v>
      </c>
      <c r="ID803" s="248">
        <f>IF(IC803="Kopman",1.2,1)</f>
        <v>1</v>
      </c>
      <c r="IE803" s="180">
        <f>VLOOKUP(IB803,$A$879:$F$2635,6,FALSE)</f>
        <v>627</v>
      </c>
      <c r="IF803" s="179" t="s">
        <v>61</v>
      </c>
      <c r="IG803" s="10">
        <f>IE803*1.5*ID803</f>
        <v>940.5</v>
      </c>
      <c r="IH803" s="10"/>
      <c r="II803" s="233"/>
      <c r="IJ803" s="179" t="s">
        <v>70</v>
      </c>
      <c r="IK803" s="360" t="s">
        <v>466</v>
      </c>
      <c r="IM803" s="248">
        <f>IF(IL803="Kopman",1.2,1)</f>
        <v>1</v>
      </c>
      <c r="IN803" s="180">
        <f>VLOOKUP(IK803,$A$879:$F$2635,6,FALSE)</f>
        <v>627</v>
      </c>
      <c r="IO803" s="179" t="s">
        <v>61</v>
      </c>
      <c r="IP803" s="10">
        <f>IN803*1.5*IM803</f>
        <v>940.5</v>
      </c>
      <c r="IQ803" s="10"/>
      <c r="IR803" s="233"/>
      <c r="IS803" s="179" t="s">
        <v>70</v>
      </c>
      <c r="IT803" s="360" t="s">
        <v>1705</v>
      </c>
      <c r="IV803" s="248">
        <f>IF(IU803="Kopman",1.2,1)</f>
        <v>1</v>
      </c>
      <c r="IW803" s="180">
        <f>VLOOKUP(IT803,$A$879:$F$2635,6,FALSE)</f>
        <v>732</v>
      </c>
      <c r="IX803" s="179" t="s">
        <v>61</v>
      </c>
      <c r="IY803" s="10">
        <f>IW803*1.5*IV803</f>
        <v>1098</v>
      </c>
      <c r="IZ803" s="10"/>
      <c r="JA803" s="233"/>
      <c r="JB803" s="179" t="s">
        <v>70</v>
      </c>
      <c r="JC803" s="360" t="s">
        <v>1018</v>
      </c>
      <c r="JE803" s="248">
        <f>IF(JD803="Kopman",1.2,1)</f>
        <v>1</v>
      </c>
      <c r="JF803" s="180">
        <f>VLOOKUP(JC803,$A$879:$F$2635,6,FALSE)</f>
        <v>617</v>
      </c>
      <c r="JG803" s="179" t="s">
        <v>61</v>
      </c>
      <c r="JH803" s="10">
        <f>JF803*1.5*JE803</f>
        <v>925.5</v>
      </c>
      <c r="JI803" s="10"/>
      <c r="JJ803" s="233"/>
      <c r="JK803" s="179" t="s">
        <v>70</v>
      </c>
      <c r="JL803" s="360" t="s">
        <v>1018</v>
      </c>
      <c r="JN803" s="248">
        <f>IF(JM803="Kopman",1.2,1)</f>
        <v>1</v>
      </c>
      <c r="JO803" s="180">
        <f>VLOOKUP(JL803,$A$879:$F$2635,6,FALSE)</f>
        <v>617</v>
      </c>
      <c r="JP803" s="179" t="s">
        <v>61</v>
      </c>
      <c r="JQ803" s="10">
        <f>JO803*1.5*JN803</f>
        <v>925.5</v>
      </c>
      <c r="JR803" s="10"/>
      <c r="JS803" s="233"/>
      <c r="JT803" s="179" t="s">
        <v>70</v>
      </c>
      <c r="JU803" s="360" t="s">
        <v>466</v>
      </c>
      <c r="JW803" s="248">
        <f>IF(JV803="Kopman",1.2,1)</f>
        <v>1</v>
      </c>
      <c r="JX803" s="180">
        <f>VLOOKUP(JU803,$A$879:$F$2635,6,FALSE)</f>
        <v>627</v>
      </c>
      <c r="JY803" s="179" t="s">
        <v>61</v>
      </c>
      <c r="JZ803" s="10">
        <f>JX803*1.5*JW803</f>
        <v>940.5</v>
      </c>
      <c r="KA803" s="10"/>
      <c r="KB803" s="233"/>
      <c r="KC803" s="179" t="s">
        <v>70</v>
      </c>
      <c r="KD803" s="368" t="s">
        <v>183</v>
      </c>
      <c r="KF803" s="248">
        <f>IF(KE803="Kopman",1.2,1)</f>
        <v>1</v>
      </c>
      <c r="KG803" s="180" t="e">
        <f>VLOOKUP(KD803,$A$879:$F$2635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0" t="s">
        <v>1018</v>
      </c>
      <c r="KO803" s="248">
        <f>IF(KN803="Kopman",1.2,1)</f>
        <v>1</v>
      </c>
      <c r="KP803" s="180">
        <f>VLOOKUP(KM803,$A$879:$F$2635,6,FALSE)</f>
        <v>617</v>
      </c>
      <c r="KQ803" s="179" t="s">
        <v>61</v>
      </c>
      <c r="KR803" s="10">
        <f>KP803*1.5*KO803</f>
        <v>925.5</v>
      </c>
      <c r="KS803" s="10"/>
      <c r="KT803" s="233"/>
      <c r="KU803" s="179" t="s">
        <v>70</v>
      </c>
      <c r="KV803" s="360" t="s">
        <v>1705</v>
      </c>
      <c r="KX803" s="248">
        <f>IF(KW803="Kopman",1.2,1)</f>
        <v>1</v>
      </c>
      <c r="KY803" s="180">
        <f>VLOOKUP(KV803,$A$879:$F$2635,6,FALSE)</f>
        <v>732</v>
      </c>
      <c r="KZ803" s="179" t="s">
        <v>61</v>
      </c>
      <c r="LA803" s="10">
        <f>KY803*1.5*KX803</f>
        <v>1098</v>
      </c>
      <c r="LB803" s="10"/>
      <c r="LC803" s="233"/>
      <c r="LD803" s="179" t="s">
        <v>70</v>
      </c>
      <c r="LE803" s="368" t="s">
        <v>183</v>
      </c>
      <c r="LG803" s="248">
        <f>IF(LF803="Kopman",1.2,1)</f>
        <v>1</v>
      </c>
      <c r="LH803" s="180" t="e">
        <f>VLOOKUP(LE803,$A$879:$F$2635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1" t="s">
        <v>466</v>
      </c>
      <c r="LO803" s="14" t="s">
        <v>1662</v>
      </c>
      <c r="LP803" s="248">
        <f>IF(LO803="Kopman",1.2,1)</f>
        <v>1.2</v>
      </c>
      <c r="LQ803" s="180">
        <f>VLOOKUP(LN803,$A$879:$F$2635,6,FALSE)</f>
        <v>627</v>
      </c>
      <c r="LR803" s="179" t="s">
        <v>61</v>
      </c>
      <c r="LS803" s="10">
        <f>LQ803*1.5*LP803</f>
        <v>1128.5999999999999</v>
      </c>
      <c r="LT803" s="10"/>
      <c r="LU803" s="233"/>
      <c r="LV803" s="179" t="s">
        <v>70</v>
      </c>
      <c r="LW803" s="360" t="s">
        <v>466</v>
      </c>
      <c r="LY803" s="248">
        <f>IF(LX803="Kopman",1.2,1)</f>
        <v>1</v>
      </c>
      <c r="LZ803" s="180">
        <f>VLOOKUP(LW803,$A$879:$F$2635,6,FALSE)</f>
        <v>627</v>
      </c>
      <c r="MA803" s="179" t="s">
        <v>61</v>
      </c>
      <c r="MB803" s="10">
        <f>LZ803*1.5*LY803</f>
        <v>940.5</v>
      </c>
      <c r="MC803" s="10"/>
      <c r="MD803" s="233"/>
      <c r="ME803" s="179" t="s">
        <v>70</v>
      </c>
      <c r="MF803" s="360" t="s">
        <v>466</v>
      </c>
      <c r="MH803" s="248">
        <f>IF(MG803="Kopman",1.2,1)</f>
        <v>1</v>
      </c>
      <c r="MI803" s="180">
        <f>VLOOKUP(MF803,$A$879:$F$2635,6,FALSE)</f>
        <v>627</v>
      </c>
      <c r="MJ803" s="179" t="s">
        <v>61</v>
      </c>
      <c r="MK803" s="10">
        <f>MI803*1.5*MH803</f>
        <v>940.5</v>
      </c>
      <c r="ML803" s="10"/>
      <c r="MM803" s="233"/>
      <c r="MN803" s="179" t="s">
        <v>70</v>
      </c>
      <c r="MO803" s="368" t="s">
        <v>183</v>
      </c>
      <c r="MQ803" s="248">
        <f>IF(MP803="Kopman",1.2,1)</f>
        <v>1</v>
      </c>
      <c r="MR803" s="180" t="e">
        <f>VLOOKUP(MO803,$A$879:$F$2635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0" t="s">
        <v>466</v>
      </c>
      <c r="MZ803" s="248">
        <f>IF(MY803="Kopman",1.2,1)</f>
        <v>1</v>
      </c>
      <c r="NA803" s="180">
        <f>VLOOKUP(MX803,$A$879:$F$2635,6,FALSE)</f>
        <v>627</v>
      </c>
      <c r="NB803" s="179" t="s">
        <v>61</v>
      </c>
      <c r="NC803" s="10">
        <f>NA803*1.5*MZ803</f>
        <v>940.5</v>
      </c>
      <c r="ND803" s="10"/>
      <c r="NE803" s="233"/>
      <c r="NF803" s="179" t="s">
        <v>70</v>
      </c>
      <c r="NG803" s="360" t="s">
        <v>1705</v>
      </c>
      <c r="NI803" s="248">
        <f>IF(NH803="Kopman",1.2,1)</f>
        <v>1</v>
      </c>
      <c r="NJ803" s="180">
        <f>VLOOKUP(NG803,$A$879:$F$2635,6,FALSE)</f>
        <v>732</v>
      </c>
      <c r="NK803" s="179" t="s">
        <v>61</v>
      </c>
      <c r="NL803" s="10">
        <f>NJ803*1.5*NI803</f>
        <v>1098</v>
      </c>
      <c r="NM803" s="10"/>
      <c r="NN803" s="233"/>
      <c r="NO803" s="179" t="s">
        <v>70</v>
      </c>
      <c r="NP803" s="361" t="s">
        <v>1018</v>
      </c>
      <c r="NQ803" s="14" t="s">
        <v>1662</v>
      </c>
      <c r="NR803" s="248">
        <f>IF(NQ803="Kopman",1.2,1)</f>
        <v>1.2</v>
      </c>
      <c r="NS803" s="180">
        <f>VLOOKUP(NP803,$A$879:$F$2635,6,FALSE)</f>
        <v>617</v>
      </c>
      <c r="NT803" s="179" t="s">
        <v>61</v>
      </c>
      <c r="NU803" s="10">
        <f>NS803*1.5*NR803</f>
        <v>1110.5999999999999</v>
      </c>
      <c r="NV803" s="10"/>
      <c r="NW803" s="233"/>
      <c r="NX803" s="179" t="s">
        <v>70</v>
      </c>
      <c r="NY803" s="360" t="s">
        <v>1018</v>
      </c>
      <c r="OA803" s="248">
        <f>IF(NZ803="Kopman",1.2,1)</f>
        <v>1</v>
      </c>
      <c r="OB803" s="180">
        <f>VLOOKUP(NY803,$A$879:$F$2635,6,FALSE)</f>
        <v>617</v>
      </c>
      <c r="OC803" s="179" t="s">
        <v>61</v>
      </c>
      <c r="OD803" s="10">
        <f>OB803*1.5*OA803</f>
        <v>925.5</v>
      </c>
      <c r="OE803" s="10"/>
      <c r="OF803" s="233"/>
      <c r="OG803" s="179" t="s">
        <v>70</v>
      </c>
      <c r="OH803" s="360" t="s">
        <v>466</v>
      </c>
      <c r="OJ803" s="248">
        <f>IF(OI803="Kopman",1.2,1)</f>
        <v>1</v>
      </c>
      <c r="OK803" s="180">
        <f>VLOOKUP(OH803,$A$879:$F$2635,6,FALSE)</f>
        <v>627</v>
      </c>
      <c r="OL803" s="179" t="s">
        <v>61</v>
      </c>
      <c r="OM803" s="10">
        <f>OK803*1.5*OJ803</f>
        <v>940.5</v>
      </c>
      <c r="ON803" s="10"/>
      <c r="OO803" s="233"/>
      <c r="OP803" s="179" t="s">
        <v>70</v>
      </c>
      <c r="OQ803" s="360" t="s">
        <v>432</v>
      </c>
      <c r="OS803" s="248">
        <f>IF(OR803="Kopman",1.2,1)</f>
        <v>1</v>
      </c>
      <c r="OT803" s="180">
        <f>VLOOKUP(OQ803,$A$879:$F$2635,6,FALSE)</f>
        <v>294</v>
      </c>
      <c r="OU803" s="179" t="s">
        <v>61</v>
      </c>
      <c r="OV803" s="10">
        <f>OT803*1.5*OS803</f>
        <v>441</v>
      </c>
      <c r="OW803" s="10"/>
      <c r="OX803" s="233"/>
      <c r="OY803" s="179" t="s">
        <v>70</v>
      </c>
      <c r="OZ803" s="370" t="s">
        <v>1018</v>
      </c>
      <c r="PB803" s="248">
        <f>IF(PA803="Kopman",1.2,1)</f>
        <v>1</v>
      </c>
      <c r="PC803" s="180">
        <f>VLOOKUP(OZ803,$A$879:$F$2635,6,FALSE)</f>
        <v>617</v>
      </c>
      <c r="PD803" s="179" t="s">
        <v>61</v>
      </c>
      <c r="PE803" s="10">
        <f>PC803*1.5*PB803</f>
        <v>925.5</v>
      </c>
      <c r="PF803" s="10"/>
      <c r="PG803" s="233"/>
      <c r="PH803" s="179" t="s">
        <v>70</v>
      </c>
      <c r="PI803" s="360" t="s">
        <v>498</v>
      </c>
      <c r="PK803" s="248">
        <f>IF(PJ803="Kopman",1.2,1)</f>
        <v>1</v>
      </c>
      <c r="PL803" s="180">
        <f>VLOOKUP(PI803,$A$879:$F$2635,6,FALSE)</f>
        <v>703</v>
      </c>
      <c r="PM803" s="179" t="s">
        <v>61</v>
      </c>
      <c r="PN803" s="10">
        <f>PL803*1.5*PK803</f>
        <v>1054.5</v>
      </c>
      <c r="PO803" s="10"/>
      <c r="PP803" s="233"/>
      <c r="PQ803" s="179" t="s">
        <v>70</v>
      </c>
      <c r="PR803" s="360" t="s">
        <v>498</v>
      </c>
      <c r="PT803" s="248">
        <f>IF(PS803="Kopman",1.2,1)</f>
        <v>1</v>
      </c>
      <c r="PU803" s="180">
        <f>VLOOKUP(PR803,$A$879:$F$2635,6,FALSE)</f>
        <v>703</v>
      </c>
      <c r="PV803" s="179" t="s">
        <v>61</v>
      </c>
      <c r="PW803" s="10">
        <f>PU803*1.5*PT803</f>
        <v>1054.5</v>
      </c>
      <c r="PX803" s="10"/>
      <c r="PY803" s="233"/>
      <c r="PZ803" s="179" t="s">
        <v>70</v>
      </c>
      <c r="QA803" s="362" t="s">
        <v>466</v>
      </c>
      <c r="QC803" s="248">
        <f>IF(QB803="Kopman",1.2,1)</f>
        <v>1</v>
      </c>
      <c r="QD803" s="180">
        <f>VLOOKUP(QA803,$A$879:$F$2635,6,FALSE)</f>
        <v>627</v>
      </c>
      <c r="QE803" s="179" t="s">
        <v>61</v>
      </c>
      <c r="QF803" s="10">
        <f>QD803*1.5*QC803</f>
        <v>940.5</v>
      </c>
      <c r="QG803" s="10"/>
      <c r="QH803" s="233"/>
      <c r="QI803" s="179" t="s">
        <v>70</v>
      </c>
      <c r="QJ803" s="368" t="s">
        <v>183</v>
      </c>
      <c r="QL803" s="248">
        <f>IF(QK803="Kopman",1.2,1)</f>
        <v>1</v>
      </c>
      <c r="QM803" s="180" t="e">
        <f>VLOOKUP(QJ803,$A$879:$F$2635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0" t="s">
        <v>1705</v>
      </c>
      <c r="QU803" s="248">
        <f>IF(QT803="Kopman",1.2,1)</f>
        <v>1</v>
      </c>
      <c r="QV803" s="180">
        <f>VLOOKUP(QS803,$A$879:$F$2635,6,FALSE)</f>
        <v>732</v>
      </c>
      <c r="QW803" s="179" t="s">
        <v>61</v>
      </c>
      <c r="QX803" s="10">
        <f>QV803*1.5*QU803</f>
        <v>1098</v>
      </c>
      <c r="QY803" s="10"/>
      <c r="QZ803" s="233"/>
      <c r="RA803" s="179" t="s">
        <v>70</v>
      </c>
      <c r="RB803" s="360" t="s">
        <v>723</v>
      </c>
      <c r="RD803" s="248">
        <f>IF(RC803="Kopman",1.2,1)</f>
        <v>1</v>
      </c>
      <c r="RE803" s="180">
        <f>VLOOKUP(RB803,$A$879:$F$2635,6,FALSE)</f>
        <v>346</v>
      </c>
      <c r="RF803" s="179" t="s">
        <v>61</v>
      </c>
      <c r="RG803" s="10">
        <f>RE803*1.5*RD803</f>
        <v>519</v>
      </c>
      <c r="RH803" s="10"/>
      <c r="RI803" s="233"/>
      <c r="RJ803" s="179" t="s">
        <v>70</v>
      </c>
      <c r="RK803" s="360" t="s">
        <v>1705</v>
      </c>
      <c r="RM803" s="248">
        <f>IF(RL803="Kopman",1.2,1)</f>
        <v>1</v>
      </c>
      <c r="RN803" s="180">
        <f>VLOOKUP(RK803,$A$879:$F$2635,6,FALSE)</f>
        <v>732</v>
      </c>
      <c r="RO803" s="179" t="s">
        <v>61</v>
      </c>
      <c r="RP803" s="10">
        <f>RN803*1.5*RM803</f>
        <v>1098</v>
      </c>
      <c r="RQ803" s="10"/>
      <c r="RR803" s="233"/>
      <c r="RS803" s="179" t="s">
        <v>70</v>
      </c>
      <c r="RT803" s="368" t="s">
        <v>183</v>
      </c>
      <c r="RV803" s="248">
        <f>IF(RU803="Kopman",1.2,1)</f>
        <v>1</v>
      </c>
      <c r="RW803" s="180" t="e">
        <f>VLOOKUP(RT803,$A$879:$F$2635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0" t="s">
        <v>1018</v>
      </c>
      <c r="SE803" s="248">
        <f>IF(SD803="Kopman",1.2,1)</f>
        <v>1</v>
      </c>
      <c r="SF803" s="180">
        <f>VLOOKUP(SC803,$A$879:$F$2635,6,FALSE)</f>
        <v>617</v>
      </c>
      <c r="SG803" s="179" t="s">
        <v>61</v>
      </c>
      <c r="SH803" s="10">
        <f>SF803*1.5*SE803</f>
        <v>925.5</v>
      </c>
      <c r="SI803" s="10"/>
      <c r="SJ803" s="239"/>
      <c r="SK803" s="179" t="s">
        <v>70</v>
      </c>
      <c r="SL803" s="360" t="s">
        <v>498</v>
      </c>
      <c r="SN803" s="248">
        <f>IF(SM803="Kopman",1.2,1)</f>
        <v>1</v>
      </c>
      <c r="SO803" s="180">
        <f>VLOOKUP(SL803,$A$879:$F$2635,6,FALSE)</f>
        <v>703</v>
      </c>
      <c r="SP803" s="179" t="s">
        <v>61</v>
      </c>
      <c r="SQ803" s="10">
        <f>SO803*1.5*SN803</f>
        <v>1054.5</v>
      </c>
      <c r="SR803" s="10"/>
      <c r="SS803" s="239"/>
      <c r="ST803" s="179" t="s">
        <v>70</v>
      </c>
      <c r="SU803" s="360" t="s">
        <v>466</v>
      </c>
      <c r="SW803" s="248">
        <f>IF(SV803="Kopman",1.2,1)</f>
        <v>1</v>
      </c>
      <c r="SX803" s="180">
        <f>VLOOKUP(SU803,$A$879:$F$2635,6,FALSE)</f>
        <v>627</v>
      </c>
      <c r="SY803" s="179" t="s">
        <v>61</v>
      </c>
      <c r="SZ803" s="10">
        <f>SX803*1.5*SW803</f>
        <v>940.5</v>
      </c>
      <c r="TA803" s="10"/>
      <c r="TB803" s="239"/>
      <c r="TC803" s="179" t="s">
        <v>70</v>
      </c>
      <c r="TD803" s="368" t="s">
        <v>183</v>
      </c>
      <c r="TF803" s="248">
        <f>IF(TE803="Kopman",1.2,1)</f>
        <v>1</v>
      </c>
      <c r="TG803" s="180" t="e">
        <f>VLOOKUP(TD803,$A$879:$F$2635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0" t="s">
        <v>1705</v>
      </c>
      <c r="TO803" s="248">
        <f>IF(TN803="Kopman",1.2,1)</f>
        <v>1</v>
      </c>
      <c r="TP803" s="180">
        <f>VLOOKUP(TM803,$A$879:$F$2635,6,FALSE)</f>
        <v>732</v>
      </c>
      <c r="TQ803" s="179" t="s">
        <v>61</v>
      </c>
      <c r="TR803" s="10">
        <f>TP803*1.5*TO803</f>
        <v>1098</v>
      </c>
      <c r="TS803" s="10"/>
      <c r="TT803" s="239"/>
      <c r="TU803" s="179" t="s">
        <v>70</v>
      </c>
      <c r="TV803" s="360" t="s">
        <v>1705</v>
      </c>
      <c r="TX803" s="248">
        <f>IF(TW803="Kopman",1.2,1)</f>
        <v>1</v>
      </c>
      <c r="TY803" s="180">
        <f>VLOOKUP(TV803,$A$879:$F$2635,6,FALSE)</f>
        <v>732</v>
      </c>
      <c r="TZ803" s="179" t="s">
        <v>61</v>
      </c>
      <c r="UA803" s="10">
        <f>TY803*1.5*TX803</f>
        <v>1098</v>
      </c>
      <c r="UB803" s="10"/>
      <c r="UC803" s="239"/>
      <c r="UD803" s="179" t="s">
        <v>70</v>
      </c>
      <c r="UE803" s="361" t="s">
        <v>723</v>
      </c>
      <c r="UF803" s="14" t="s">
        <v>1662</v>
      </c>
      <c r="UG803" s="248">
        <f>IF(UF803="Kopman",1.2,1)</f>
        <v>1.2</v>
      </c>
      <c r="UH803" s="180">
        <f>VLOOKUP(UE803,$A$879:$F$2635,6,FALSE)</f>
        <v>346</v>
      </c>
      <c r="UI803" s="179" t="s">
        <v>61</v>
      </c>
      <c r="UJ803" s="10">
        <f>UH803*1.5*UG803</f>
        <v>622.79999999999995</v>
      </c>
      <c r="UK803" s="10"/>
      <c r="UL803" s="239"/>
      <c r="UM803" s="179" t="s">
        <v>70</v>
      </c>
      <c r="UN803" s="368" t="s">
        <v>183</v>
      </c>
      <c r="UP803" s="248">
        <f>IF(UO803="Kopman",1.2,1)</f>
        <v>1</v>
      </c>
      <c r="UQ803" s="180" t="e">
        <f>VLOOKUP(UN803,$A$879:$F$2635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0" t="s">
        <v>1705</v>
      </c>
      <c r="UY803" s="248">
        <f>IF(UX803="Kopman",1.2,1)</f>
        <v>1</v>
      </c>
      <c r="UZ803" s="180">
        <f>VLOOKUP(UW803,$A$879:$F$2635,6,FALSE)</f>
        <v>732</v>
      </c>
      <c r="VA803" s="179" t="s">
        <v>61</v>
      </c>
      <c r="VB803" s="10">
        <f>UZ803*1.5*UY803</f>
        <v>1098</v>
      </c>
      <c r="VC803" s="10"/>
      <c r="VD803" s="239"/>
      <c r="VE803" s="179" t="s">
        <v>70</v>
      </c>
      <c r="VF803" s="368" t="s">
        <v>183</v>
      </c>
      <c r="VH803" s="248">
        <f>IF(VG803="Kopman",1.2,1)</f>
        <v>1</v>
      </c>
      <c r="VI803" s="180" t="e">
        <f>VLOOKUP(VF803,$A$879:$F$2635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0" t="s">
        <v>456</v>
      </c>
      <c r="VQ803" s="248">
        <f>IF(VP803="Kopman",1.2,1)</f>
        <v>1</v>
      </c>
      <c r="VR803" s="180">
        <f>VLOOKUP(VO803,$A$879:$F$2635,6,FALSE)</f>
        <v>220</v>
      </c>
      <c r="VS803" s="179" t="s">
        <v>61</v>
      </c>
      <c r="VT803" s="10">
        <f>VR803*1.5*VQ803</f>
        <v>330</v>
      </c>
      <c r="VU803" s="10"/>
      <c r="VV803" s="239"/>
      <c r="VW803" s="179" t="s">
        <v>70</v>
      </c>
      <c r="VX803" s="368" t="s">
        <v>183</v>
      </c>
      <c r="VZ803" s="248">
        <f>IF(VY803="Kopman",1.2,1)</f>
        <v>1</v>
      </c>
      <c r="WA803" s="180" t="e">
        <f>VLOOKUP(VX803,$A$879:$F$2635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0" t="s">
        <v>466</v>
      </c>
      <c r="WI803" s="248">
        <f>IF(WH803="Kopman",1.2,1)</f>
        <v>1</v>
      </c>
      <c r="WJ803" s="180">
        <f>VLOOKUP(WG803,$A$879:$F$2635,6,FALSE)</f>
        <v>627</v>
      </c>
      <c r="WK803" s="179" t="s">
        <v>61</v>
      </c>
      <c r="WL803" s="10">
        <f>WJ803*1.5*WI803</f>
        <v>940.5</v>
      </c>
      <c r="WN803" s="239"/>
      <c r="WO803" s="179" t="s">
        <v>70</v>
      </c>
      <c r="WP803" s="360" t="s">
        <v>1705</v>
      </c>
      <c r="WQ803" s="180"/>
      <c r="WR803" s="248">
        <f>IF(WQ803="Kopman",1.2,1)</f>
        <v>1</v>
      </c>
      <c r="WS803" s="180">
        <f>VLOOKUP(WP803,$A$879:$F$2635,6,FALSE)</f>
        <v>732</v>
      </c>
      <c r="WT803" s="179" t="s">
        <v>61</v>
      </c>
      <c r="WU803" s="10">
        <f>WS803*1.5*WR803</f>
        <v>1098</v>
      </c>
      <c r="WV803" s="10"/>
      <c r="WW803" s="239"/>
      <c r="WX803" s="179" t="s">
        <v>70</v>
      </c>
      <c r="WY803" s="360" t="s">
        <v>498</v>
      </c>
      <c r="XA803" s="248">
        <f>IF(WZ803="Kopman",1.2,1)</f>
        <v>1</v>
      </c>
      <c r="XB803" s="180">
        <f>VLOOKUP(WY803,$A$879:$F$2635,6,FALSE)</f>
        <v>703</v>
      </c>
      <c r="XC803" s="179" t="s">
        <v>61</v>
      </c>
      <c r="XD803" s="10">
        <f>XB803*1.5*XA803</f>
        <v>1054.5</v>
      </c>
      <c r="XF803" s="239"/>
      <c r="XG803" s="179" t="s">
        <v>70</v>
      </c>
      <c r="XH803" s="370" t="s">
        <v>1018</v>
      </c>
      <c r="XJ803" s="248">
        <f>IF(XI803="Kopman",1.2,1)</f>
        <v>1</v>
      </c>
      <c r="XK803" s="180">
        <f>VLOOKUP(XH803,$A$879:$F$2635,6,FALSE)</f>
        <v>617</v>
      </c>
      <c r="XL803" s="179" t="s">
        <v>61</v>
      </c>
      <c r="XM803" s="10">
        <f>XK803*1.5*XJ803</f>
        <v>925.5</v>
      </c>
      <c r="XO803" s="239"/>
      <c r="XP803" s="179" t="s">
        <v>70</v>
      </c>
      <c r="XQ803" s="360" t="s">
        <v>466</v>
      </c>
      <c r="XS803" s="248">
        <f>IF(XR803="Kopman",1.2,1)</f>
        <v>1</v>
      </c>
      <c r="XT803" s="180">
        <f>VLOOKUP(XQ803,$A$879:$F$2635,6,FALSE)</f>
        <v>627</v>
      </c>
      <c r="XU803" s="179" t="s">
        <v>61</v>
      </c>
      <c r="XV803" s="10">
        <f>XT803*1.5*XS803</f>
        <v>940.5</v>
      </c>
      <c r="XW803" s="10"/>
      <c r="XX803" s="239"/>
      <c r="XY803" s="179" t="s">
        <v>70</v>
      </c>
      <c r="XZ803" s="361" t="s">
        <v>1789</v>
      </c>
      <c r="YA803" s="14" t="s">
        <v>1662</v>
      </c>
      <c r="YB803" s="248">
        <f>IF(YA803="Kopman",1.2,1)</f>
        <v>1.2</v>
      </c>
      <c r="YC803" s="180">
        <f>VLOOKUP(XZ803,$A$879:$F$2635,6,FALSE)</f>
        <v>141</v>
      </c>
      <c r="YD803" s="179" t="s">
        <v>61</v>
      </c>
      <c r="YE803" s="10">
        <f>YC803*1.5*YB803</f>
        <v>253.79999999999998</v>
      </c>
      <c r="YG803" s="239"/>
      <c r="YH803" s="179" t="s">
        <v>70</v>
      </c>
      <c r="YI803" s="360" t="s">
        <v>466</v>
      </c>
      <c r="YK803" s="248">
        <f>IF(YJ803="Kopman",1.2,1)</f>
        <v>1</v>
      </c>
      <c r="YL803" s="180">
        <f>VLOOKUP(YI803,$A$879:$F$2635,6,FALSE)</f>
        <v>627</v>
      </c>
      <c r="YM803" s="179" t="s">
        <v>61</v>
      </c>
      <c r="YN803" s="10">
        <f>YL803*1.5*YK803</f>
        <v>940.5</v>
      </c>
      <c r="YO803" s="10"/>
      <c r="YP803" s="239"/>
      <c r="YQ803" s="179" t="s">
        <v>70</v>
      </c>
      <c r="YR803" s="360" t="s">
        <v>525</v>
      </c>
      <c r="YT803" s="248">
        <f>IF(YS803="Kopman",1.2,1)</f>
        <v>1</v>
      </c>
      <c r="YU803" s="180">
        <f>VLOOKUP(YR803,$A$879:$F$2635,6,FALSE)</f>
        <v>371</v>
      </c>
      <c r="YV803" s="179" t="s">
        <v>61</v>
      </c>
      <c r="YW803" s="10">
        <f>YU803*1.5*YT803</f>
        <v>556.5</v>
      </c>
      <c r="YY803" s="239"/>
      <c r="YZ803" s="179" t="s">
        <v>70</v>
      </c>
      <c r="ZA803" s="360" t="s">
        <v>432</v>
      </c>
      <c r="ZC803" s="248">
        <f>IF(ZB803="Kopman",1.2,1)</f>
        <v>1</v>
      </c>
      <c r="ZD803" s="180">
        <f>VLOOKUP(ZA803,$A$879:$F$2635,6,FALSE)</f>
        <v>294</v>
      </c>
      <c r="ZE803" s="179" t="s">
        <v>61</v>
      </c>
      <c r="ZF803" s="10">
        <f>ZD803*1.5*ZC803</f>
        <v>441</v>
      </c>
      <c r="ZH803" s="239"/>
      <c r="ZI803" s="179" t="s">
        <v>70</v>
      </c>
      <c r="ZJ803" s="360" t="s">
        <v>498</v>
      </c>
      <c r="ZL803" s="248">
        <f>IF(ZK803="Kopman",1.2,1)</f>
        <v>1</v>
      </c>
      <c r="ZM803" s="180">
        <f>VLOOKUP(ZJ803,$A$879:$F$2635,6,FALSE)</f>
        <v>703</v>
      </c>
      <c r="ZN803" s="179" t="s">
        <v>61</v>
      </c>
      <c r="ZO803" s="10">
        <f>ZM803*1.5*ZL803</f>
        <v>1054.5</v>
      </c>
      <c r="ZQ803" s="239"/>
      <c r="ZR803" s="179" t="s">
        <v>70</v>
      </c>
      <c r="ZS803" s="360" t="s">
        <v>498</v>
      </c>
      <c r="ZU803" s="248">
        <f>IF(ZT803="Kopman",1.2,1)</f>
        <v>1</v>
      </c>
      <c r="ZV803" s="180">
        <f>VLOOKUP(ZS803,$A$879:$F$2635,6,FALSE)</f>
        <v>703</v>
      </c>
      <c r="ZW803" s="179" t="s">
        <v>61</v>
      </c>
      <c r="ZX803" s="10">
        <f>ZV803*1.5*ZU803</f>
        <v>1054.5</v>
      </c>
      <c r="ZY803" s="10"/>
      <c r="ZZ803" s="239"/>
      <c r="AAA803" s="179" t="s">
        <v>70</v>
      </c>
      <c r="AAB803" s="360" t="s">
        <v>575</v>
      </c>
      <c r="AAD803" s="248">
        <f>IF(AAC803="Kopman",1.2,1)</f>
        <v>1</v>
      </c>
      <c r="AAE803" s="180">
        <f>VLOOKUP(AAB803,$A$879:$F$2635,6,FALSE)</f>
        <v>411</v>
      </c>
      <c r="AAF803" s="179" t="s">
        <v>61</v>
      </c>
      <c r="AAG803" s="10">
        <f>AAE803*1.5*AAD803</f>
        <v>616.5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635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0" t="s">
        <v>498</v>
      </c>
      <c r="AAV803" s="248">
        <f>IF(AAU803="Kopman",1.2,1)</f>
        <v>1</v>
      </c>
      <c r="AAW803" s="180">
        <f>VLOOKUP(AAT803,$A$879:$F$2635,6,FALSE)</f>
        <v>703</v>
      </c>
      <c r="AAX803" s="179" t="s">
        <v>61</v>
      </c>
      <c r="AAY803" s="10">
        <f>AAW803*1.5*AAV803</f>
        <v>1054.5</v>
      </c>
      <c r="AAZ803" s="10"/>
      <c r="ABA803" s="239"/>
      <c r="ABB803" s="179" t="s">
        <v>70</v>
      </c>
      <c r="ABC803" s="374" t="s">
        <v>466</v>
      </c>
      <c r="ABE803" s="248">
        <f>IF(ABD803="Kopman",1.2,1)</f>
        <v>1</v>
      </c>
      <c r="ABF803" s="180">
        <f>VLOOKUP(ABC803,$A$879:$F$2635,6,FALSE)</f>
        <v>627</v>
      </c>
      <c r="ABG803" s="179" t="s">
        <v>61</v>
      </c>
      <c r="ABH803" s="10">
        <f>ABF803*1.5*ABE803</f>
        <v>940.5</v>
      </c>
      <c r="ABI803" s="10"/>
      <c r="ABJ803" s="239"/>
      <c r="ABK803" s="179" t="s">
        <v>70</v>
      </c>
      <c r="ABL803" s="360" t="s">
        <v>1705</v>
      </c>
      <c r="ABN803" s="248">
        <f>IF(ABM803="Kopman",1.2,1)</f>
        <v>1</v>
      </c>
      <c r="ABO803" s="180">
        <f>VLOOKUP(ABL803,$A$879:$F$2635,6,FALSE)</f>
        <v>732</v>
      </c>
      <c r="ABP803" s="179" t="s">
        <v>61</v>
      </c>
      <c r="ABQ803" s="10">
        <f>ABO803*1.5*ABN803</f>
        <v>1098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635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635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635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635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0" t="s">
        <v>432</v>
      </c>
      <c r="ADG803" s="248">
        <f>IF(ADF803="Kopman",1.2,1)</f>
        <v>1</v>
      </c>
      <c r="ADH803" s="180">
        <f>VLOOKUP(ADE803,$A$879:$F$2635,6,FALSE)</f>
        <v>294</v>
      </c>
      <c r="ADI803" s="179" t="s">
        <v>61</v>
      </c>
      <c r="ADJ803" s="10">
        <f>ADH803*1.5*ADG803</f>
        <v>441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635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0" t="s">
        <v>1789</v>
      </c>
      <c r="ADY803" s="248">
        <f>IF(ADX803="Kopman",1.2,1)</f>
        <v>1</v>
      </c>
      <c r="ADZ803" s="180">
        <f>VLOOKUP(ADW803,$A$879:$F$2635,6,FALSE)</f>
        <v>141</v>
      </c>
      <c r="AEA803" s="179" t="s">
        <v>61</v>
      </c>
      <c r="AEB803" s="10">
        <f>ADZ803*1.5*ADY803</f>
        <v>211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635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635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635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635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635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0" t="s">
        <v>1705</v>
      </c>
      <c r="AGA803" s="248">
        <f>IF(AFZ803="Kopman",1.2,1)</f>
        <v>1</v>
      </c>
      <c r="AGB803" s="180">
        <f>VLOOKUP(AFY803,$A$879:$F$2635,6,FALSE)</f>
        <v>732</v>
      </c>
      <c r="AGC803" s="179" t="s">
        <v>61</v>
      </c>
      <c r="AGD803" s="10">
        <f>AGB803*1.5*AGA803</f>
        <v>1098</v>
      </c>
      <c r="AGE803" s="10"/>
      <c r="AGF803" s="239"/>
      <c r="AGG803" s="179" t="s">
        <v>70</v>
      </c>
      <c r="AGH803" s="360" t="s">
        <v>498</v>
      </c>
      <c r="AGJ803" s="248">
        <f>IF(AGI803="Kopman",1.2,1)</f>
        <v>1</v>
      </c>
      <c r="AGK803" s="180">
        <f>VLOOKUP(AGH803,$A$879:$F$2635,6,FALSE)</f>
        <v>703</v>
      </c>
      <c r="AGL803" s="179" t="s">
        <v>61</v>
      </c>
      <c r="AGM803" s="10">
        <f>AGK803*1.5*AGJ803</f>
        <v>1054.5</v>
      </c>
      <c r="AGN803" s="10"/>
      <c r="AGO803" s="239"/>
      <c r="AGP803" s="179" t="s">
        <v>70</v>
      </c>
      <c r="AGQ803" s="360" t="s">
        <v>723</v>
      </c>
      <c r="AGS803" s="248">
        <f>IF(AGR803="Kopman",1.2,1)</f>
        <v>1</v>
      </c>
      <c r="AGT803" s="180">
        <f>VLOOKUP(AGQ803,$A$879:$F$2635,6,FALSE)</f>
        <v>346</v>
      </c>
      <c r="AGU803" s="179" t="s">
        <v>61</v>
      </c>
      <c r="AGV803" s="10">
        <f>AGT803*1.5*AGS803</f>
        <v>519</v>
      </c>
      <c r="AGW803" s="10"/>
      <c r="AGX803" s="239"/>
      <c r="AGY803" s="179" t="s">
        <v>70</v>
      </c>
      <c r="AGZ803" s="360" t="s">
        <v>723</v>
      </c>
      <c r="AHB803" s="248">
        <f>IF(AHA803="Kopman",1.2,1)</f>
        <v>1</v>
      </c>
      <c r="AHC803" s="180">
        <f>VLOOKUP(AGZ803,$A$879:$F$2635,6,FALSE)</f>
        <v>346</v>
      </c>
      <c r="AHD803" s="179" t="s">
        <v>61</v>
      </c>
      <c r="AHE803" s="10">
        <f>AHC803*1.5*AHB803</f>
        <v>519</v>
      </c>
      <c r="AHF803" s="10"/>
      <c r="AHG803" s="239"/>
      <c r="AHH803" s="179" t="s">
        <v>70</v>
      </c>
      <c r="AHI803" s="439" t="s">
        <v>1704</v>
      </c>
      <c r="AHK803" s="248">
        <f>IF(AHJ803="Kopman",1.2,1)</f>
        <v>1</v>
      </c>
      <c r="AHL803" s="180">
        <f>VLOOKUP(AHI803,$A$879:$F$2635,6,FALSE)</f>
        <v>156</v>
      </c>
      <c r="AHM803" s="179" t="s">
        <v>61</v>
      </c>
      <c r="AHN803" s="10">
        <f>AHL803*1.5*AHK803</f>
        <v>234</v>
      </c>
      <c r="AHO803" s="10"/>
      <c r="AHP803" s="239"/>
      <c r="AHQ803" s="179" t="s">
        <v>70</v>
      </c>
      <c r="AHR803" s="360" t="s">
        <v>1018</v>
      </c>
      <c r="AHT803" s="248">
        <f>IF(AHS803="Kopman",1.2,1)</f>
        <v>1</v>
      </c>
      <c r="AHU803" s="180">
        <f>VLOOKUP(AHR803,$A$879:$F$2635,6,FALSE)</f>
        <v>617</v>
      </c>
      <c r="AHV803" s="179" t="s">
        <v>61</v>
      </c>
      <c r="AHW803" s="10">
        <f>AHU803*1.5*AHT803</f>
        <v>925.5</v>
      </c>
      <c r="AHX803" s="10"/>
      <c r="AHY803" s="239"/>
      <c r="AHZ803" s="179" t="s">
        <v>70</v>
      </c>
      <c r="AIA803" s="361" t="s">
        <v>498</v>
      </c>
      <c r="AIB803" s="14" t="s">
        <v>1662</v>
      </c>
      <c r="AIC803" s="248">
        <f>IF(AIB803="Kopman",1.2,1)</f>
        <v>1.2</v>
      </c>
      <c r="AID803" s="180">
        <f>VLOOKUP(AIA803,$A$879:$F$2635,6,FALSE)</f>
        <v>703</v>
      </c>
      <c r="AIE803" s="179" t="s">
        <v>61</v>
      </c>
      <c r="AIF803" s="10">
        <f>AID803*1.5*AIC803</f>
        <v>1265.3999999999999</v>
      </c>
      <c r="AIG803" s="10"/>
      <c r="AIH803" s="239"/>
      <c r="AII803" s="179" t="s">
        <v>70</v>
      </c>
      <c r="AIJ803" s="360" t="s">
        <v>466</v>
      </c>
      <c r="AIL803" s="248">
        <f>IF(AIK803="Kopman",1.2,1)</f>
        <v>1</v>
      </c>
      <c r="AIM803" s="180">
        <f>VLOOKUP(AIJ803,$A$879:$F$2635,6,FALSE)</f>
        <v>627</v>
      </c>
      <c r="AIN803" s="179" t="s">
        <v>61</v>
      </c>
      <c r="AIO803" s="10">
        <f>AIM803*1.5*AIL803</f>
        <v>940.5</v>
      </c>
      <c r="AIP803" s="10"/>
      <c r="AIQ803" s="239"/>
      <c r="AIR803" s="179" t="s">
        <v>70</v>
      </c>
      <c r="AIS803" s="360" t="s">
        <v>1705</v>
      </c>
      <c r="AIU803" s="248">
        <f>IF(AIT803="Kopman",1.2,1)</f>
        <v>1</v>
      </c>
      <c r="AIV803" s="180">
        <f>VLOOKUP(AIS803,$A$879:$F$2635,6,FALSE)</f>
        <v>732</v>
      </c>
      <c r="AIW803" s="179" t="s">
        <v>61</v>
      </c>
      <c r="AIX803" s="10">
        <f>AIV803*1.5*AIU803</f>
        <v>1098</v>
      </c>
      <c r="AIY803" s="10"/>
      <c r="AIZ803" s="239"/>
      <c r="AJA803" s="179" t="s">
        <v>70</v>
      </c>
      <c r="AJB803" s="370" t="s">
        <v>466</v>
      </c>
      <c r="AJD803" s="248">
        <f>IF(AJC803="Kopman",1.2,1)</f>
        <v>1</v>
      </c>
      <c r="AJE803" s="180">
        <f>VLOOKUP(AJB803,$A$879:$F$2635,6,FALSE)</f>
        <v>627</v>
      </c>
      <c r="AJF803" s="179" t="s">
        <v>61</v>
      </c>
      <c r="AJG803" s="10">
        <f>AJE803*1.5*AJD803</f>
        <v>940.5</v>
      </c>
      <c r="AJH803" s="10"/>
      <c r="AJI803" s="239"/>
      <c r="AJJ803" s="179" t="s">
        <v>70</v>
      </c>
      <c r="AJK803" s="360" t="s">
        <v>1705</v>
      </c>
      <c r="AJM803" s="248">
        <f>IF(AJL803="Kopman",1.2,1)</f>
        <v>1</v>
      </c>
      <c r="AJN803" s="180">
        <f>VLOOKUP(AJK803,$A$879:$F$2635,6,FALSE)</f>
        <v>732</v>
      </c>
      <c r="AJO803" s="179" t="s">
        <v>61</v>
      </c>
      <c r="AJP803" s="10">
        <f>AJN803*1.5*AJM803</f>
        <v>1098</v>
      </c>
      <c r="AJQ803" s="10"/>
      <c r="AJR803" s="239"/>
      <c r="AJS803" s="179" t="s">
        <v>70</v>
      </c>
      <c r="AJT803" s="366" t="s">
        <v>466</v>
      </c>
      <c r="AJV803" s="248">
        <f>IF(AJU803="Kopman",1.2,1)</f>
        <v>1</v>
      </c>
      <c r="AJW803" s="180">
        <f>VLOOKUP(AJT803,$A$879:$F$2635,6,FALSE)</f>
        <v>627</v>
      </c>
      <c r="AJX803" s="179" t="s">
        <v>61</v>
      </c>
      <c r="AJY803" s="10">
        <f>AJW803*1.5*AJV803</f>
        <v>940.5</v>
      </c>
      <c r="AJZ803" s="10"/>
      <c r="AKA803" s="239"/>
      <c r="AKB803" s="179" t="s">
        <v>70</v>
      </c>
      <c r="AKC803" s="360" t="s">
        <v>1705</v>
      </c>
      <c r="AKE803" s="248">
        <f>IF(AKD803="Kopman",1.2,1)</f>
        <v>1</v>
      </c>
      <c r="AKF803" s="180">
        <f>VLOOKUP(AKC803,$A$879:$F$2635,6,FALSE)</f>
        <v>732</v>
      </c>
      <c r="AKG803" s="179" t="s">
        <v>61</v>
      </c>
      <c r="AKH803" s="10">
        <f>AKF803*1.5*AKE803</f>
        <v>1098</v>
      </c>
      <c r="AKI803" s="10"/>
      <c r="AKJ803" s="239"/>
      <c r="AKK803" s="179" t="s">
        <v>70</v>
      </c>
      <c r="AKL803" s="360" t="s">
        <v>1705</v>
      </c>
      <c r="AKN803" s="248">
        <f>IF(AKM803="Kopman",1.2,1)</f>
        <v>1</v>
      </c>
      <c r="AKO803" s="180">
        <f>VLOOKUP(AKL803,$A$879:$F$2635,6,FALSE)</f>
        <v>732</v>
      </c>
      <c r="AKP803" s="179" t="s">
        <v>61</v>
      </c>
      <c r="AKQ803" s="10">
        <f>AKO803*1.5*AKN803</f>
        <v>1098</v>
      </c>
      <c r="AKR803" s="10"/>
      <c r="AKS803" s="239"/>
      <c r="AKT803" s="179" t="s">
        <v>70</v>
      </c>
      <c r="AKU803" s="360" t="s">
        <v>466</v>
      </c>
      <c r="AKW803" s="248">
        <f>IF(AKV803="Kopman",1.2,1)</f>
        <v>1</v>
      </c>
      <c r="AKX803" s="180">
        <f>VLOOKUP(AKU803,$A$879:$F$2635,6,FALSE)</f>
        <v>627</v>
      </c>
      <c r="AKY803" s="179" t="s">
        <v>61</v>
      </c>
      <c r="AKZ803" s="10">
        <f>AKX803*1.5*AKW803</f>
        <v>940.5</v>
      </c>
      <c r="ALA803" s="10"/>
      <c r="ALB803" s="239"/>
      <c r="ALC803" s="179" t="s">
        <v>70</v>
      </c>
      <c r="ALD803" s="360" t="s">
        <v>1705</v>
      </c>
      <c r="ALF803" s="248">
        <f>IF(ALE803="Kopman",1.2,1)</f>
        <v>1</v>
      </c>
      <c r="ALG803" s="180">
        <f>VLOOKUP(ALD803,$A$879:$F$2635,6,FALSE)</f>
        <v>732</v>
      </c>
      <c r="ALH803" s="179" t="s">
        <v>61</v>
      </c>
      <c r="ALI803" s="10">
        <f>ALG803*1.5*ALF803</f>
        <v>1098</v>
      </c>
      <c r="ALJ803" s="10"/>
      <c r="ALK803" s="239"/>
      <c r="ALL803" s="179" t="s">
        <v>70</v>
      </c>
      <c r="ALM803" s="360" t="s">
        <v>575</v>
      </c>
      <c r="ALO803" s="248">
        <f>IF(ALN803="Kopman",1.2,1)</f>
        <v>1</v>
      </c>
      <c r="ALP803" s="180">
        <f>VLOOKUP(ALM803,$A$879:$F$2635,6,FALSE)</f>
        <v>411</v>
      </c>
      <c r="ALQ803" s="179" t="s">
        <v>61</v>
      </c>
      <c r="ALR803" s="10">
        <f>ALP803*1.5*ALO803</f>
        <v>616.5</v>
      </c>
      <c r="ALS803" s="10"/>
      <c r="ALT803" s="239"/>
      <c r="ALU803" s="179" t="s">
        <v>70</v>
      </c>
      <c r="ALV803" s="360" t="s">
        <v>1709</v>
      </c>
      <c r="ALX803" s="248">
        <f>IF(ALW803="Kopman",1.2,1)</f>
        <v>1</v>
      </c>
      <c r="ALY803" s="180">
        <f>VLOOKUP(ALV803,$A$879:$F$2635,6,FALSE)</f>
        <v>476</v>
      </c>
      <c r="ALZ803" s="179" t="s">
        <v>61</v>
      </c>
      <c r="AMA803" s="10">
        <f>ALY803*1.5*ALX803</f>
        <v>714</v>
      </c>
      <c r="AMB803" s="10"/>
      <c r="AMC803" s="239"/>
      <c r="AMD803" s="179" t="s">
        <v>70</v>
      </c>
      <c r="AME803" s="442" t="s">
        <v>466</v>
      </c>
      <c r="AMG803" s="248">
        <f>IF(AMF803="Kopman",1.2,1)</f>
        <v>1</v>
      </c>
      <c r="AMH803" s="180">
        <f>VLOOKUP(AME803,$A$879:$F$2635,6,FALSE)</f>
        <v>627</v>
      </c>
      <c r="AMI803" s="179" t="s">
        <v>61</v>
      </c>
      <c r="AMJ803" s="10">
        <f>AMH803*1.5*AMG803</f>
        <v>940.5</v>
      </c>
      <c r="AMK803" s="10"/>
      <c r="AML803" s="239"/>
      <c r="AMM803" s="179" t="s">
        <v>70</v>
      </c>
      <c r="AMN803" s="362" t="s">
        <v>498</v>
      </c>
      <c r="AMP803" s="248">
        <f>IF(AMO803="Kopman",1.2,1)</f>
        <v>1</v>
      </c>
      <c r="AMQ803" s="180">
        <f>VLOOKUP(AMN803,$A$879:$F$2635,6,FALSE)</f>
        <v>703</v>
      </c>
      <c r="AMR803" s="179" t="s">
        <v>61</v>
      </c>
      <c r="AMS803" s="10">
        <f>AMQ803*1.5*AMP803</f>
        <v>1054.5</v>
      </c>
      <c r="AMT803" s="10"/>
      <c r="AMU803" s="239"/>
      <c r="AMV803" s="179" t="s">
        <v>70</v>
      </c>
      <c r="AMW803" s="360" t="s">
        <v>475</v>
      </c>
      <c r="AMY803" s="248">
        <f>IF(AMX803="Kopman",1.2,1)</f>
        <v>1</v>
      </c>
      <c r="AMZ803" s="180">
        <f>VLOOKUP(AMW803,$A$879:$F$2635,6,FALSE)</f>
        <v>927</v>
      </c>
      <c r="ANA803" s="179" t="s">
        <v>61</v>
      </c>
      <c r="ANB803" s="10">
        <f>AMZ803*1.5*AMY803</f>
        <v>1390.5</v>
      </c>
      <c r="ANC803" s="10"/>
      <c r="AND803" s="239"/>
      <c r="ANE803" s="179" t="s">
        <v>70</v>
      </c>
      <c r="ANF803" s="360" t="s">
        <v>466</v>
      </c>
      <c r="ANH803" s="248">
        <f>IF(ANG803="Kopman",1.2,1)</f>
        <v>1</v>
      </c>
      <c r="ANI803" s="180">
        <f>VLOOKUP(ANF803,$A$879:$F$2635,6,FALSE)</f>
        <v>627</v>
      </c>
      <c r="ANJ803" s="179" t="s">
        <v>61</v>
      </c>
      <c r="ANK803" s="10">
        <f>ANI803*1.5*ANH803</f>
        <v>940.5</v>
      </c>
      <c r="ANL803" s="10"/>
      <c r="ANM803" s="239"/>
      <c r="ANN803" s="179" t="s">
        <v>70</v>
      </c>
      <c r="ANO803" s="370" t="s">
        <v>1018</v>
      </c>
      <c r="ANQ803" s="248">
        <f>IF(ANP803="Kopman",1.2,1)</f>
        <v>1</v>
      </c>
      <c r="ANR803" s="180">
        <f>VLOOKUP(ANO803,$A$879:$F$2635,6,FALSE)</f>
        <v>617</v>
      </c>
      <c r="ANS803" s="179" t="s">
        <v>61</v>
      </c>
      <c r="ANT803" s="10">
        <f>ANR803*1.5*ANQ803</f>
        <v>925.5</v>
      </c>
      <c r="ANU803" s="10"/>
      <c r="ANV803" s="239"/>
      <c r="ANW803" s="179" t="s">
        <v>70</v>
      </c>
      <c r="ANX803" s="360" t="s">
        <v>466</v>
      </c>
      <c r="ANZ803" s="248">
        <f>IF(ANY803="Kopman",1.2,1)</f>
        <v>1</v>
      </c>
      <c r="AOA803" s="180">
        <f>VLOOKUP(ANX803,$A$879:$F$2635,6,FALSE)</f>
        <v>627</v>
      </c>
      <c r="AOB803" s="179" t="s">
        <v>61</v>
      </c>
      <c r="AOC803" s="10">
        <f>AOA803*1.5*ANZ803</f>
        <v>940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635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0" t="s">
        <v>446</v>
      </c>
      <c r="AOR803" s="248">
        <f>IF(AOQ803="Kopman",1.2,1)</f>
        <v>1</v>
      </c>
      <c r="AOS803" s="180">
        <f>VLOOKUP(AOP803,$A$879:$F$2635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5" t="s">
        <v>498</v>
      </c>
      <c r="APA803" s="248">
        <f>IF(AOZ803="Kopman",1.2,1)</f>
        <v>1</v>
      </c>
      <c r="APB803" s="180">
        <f>VLOOKUP(AOY803,$A$879:$F$2635,6,FALSE)</f>
        <v>703</v>
      </c>
      <c r="APC803" s="179" t="s">
        <v>61</v>
      </c>
      <c r="APD803" s="10">
        <f>APB803*1.5*APA803</f>
        <v>1054.5</v>
      </c>
      <c r="APE803" s="10"/>
      <c r="APF803" s="239"/>
      <c r="APG803" s="179" t="s">
        <v>70</v>
      </c>
      <c r="APH803" s="361" t="s">
        <v>466</v>
      </c>
      <c r="API803" s="14" t="s">
        <v>1662</v>
      </c>
      <c r="APJ803" s="248">
        <f>IF(API803="Kopman",1.2,1)</f>
        <v>1.2</v>
      </c>
      <c r="APK803" s="180">
        <f>VLOOKUP(APH803,$A$879:$F$2635,6,FALSE)</f>
        <v>627</v>
      </c>
      <c r="APL803" s="179" t="s">
        <v>61</v>
      </c>
      <c r="APM803" s="10">
        <f>APK803*1.5*APJ803</f>
        <v>1128.5999999999999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635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0" t="s">
        <v>466</v>
      </c>
      <c r="AQB803" s="248">
        <f>IF(AQA803="Kopman",1.2,1)</f>
        <v>1</v>
      </c>
      <c r="AQC803" s="180">
        <f>VLOOKUP(APZ803,$A$879:$F$2635,6,FALSE)</f>
        <v>627</v>
      </c>
      <c r="AQD803" s="179" t="s">
        <v>61</v>
      </c>
      <c r="AQE803" s="10">
        <f>AQC803*1.5*AQB803</f>
        <v>940.5</v>
      </c>
      <c r="AQF803" s="10"/>
      <c r="AQG803" s="239"/>
      <c r="AQH803" s="179" t="s">
        <v>70</v>
      </c>
      <c r="AQI803" s="361" t="s">
        <v>498</v>
      </c>
      <c r="AQJ803" s="14" t="s">
        <v>1662</v>
      </c>
      <c r="AQK803" s="248">
        <f>IF(AQJ803="Kopman",1.2,1)</f>
        <v>1.2</v>
      </c>
      <c r="AQL803" s="180">
        <f>VLOOKUP(AQI803,$A$879:$F$2635,6,FALSE)</f>
        <v>703</v>
      </c>
      <c r="AQM803" s="179" t="s">
        <v>61</v>
      </c>
      <c r="AQN803" s="10">
        <f>AQL803*1.5*AQK803</f>
        <v>1265.3999999999999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635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635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635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635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0" t="s">
        <v>456</v>
      </c>
      <c r="ASD803" s="248">
        <f>IF(ASC803="Kopman",1.2,1)</f>
        <v>1</v>
      </c>
      <c r="ASE803" s="180">
        <f>VLOOKUP(ASB803,$A$879:$F$2635,6,FALSE)</f>
        <v>220</v>
      </c>
      <c r="ASF803" s="179" t="s">
        <v>61</v>
      </c>
      <c r="ASG803" s="10">
        <f>ASE803*1.5*ASD803</f>
        <v>330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635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0" t="s">
        <v>1705</v>
      </c>
      <c r="ASV803" s="248">
        <f>IF(ASU803="Kopman",1.2,1)</f>
        <v>1</v>
      </c>
      <c r="ASW803" s="180">
        <f>VLOOKUP(AST803,$A$879:$F$2635,6,FALSE)</f>
        <v>732</v>
      </c>
      <c r="ASX803" s="179" t="s">
        <v>61</v>
      </c>
      <c r="ASY803" s="10">
        <f>ASW803*1.5*ASV803</f>
        <v>1098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635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635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635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635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635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635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635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635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635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635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0" t="s">
        <v>466</v>
      </c>
      <c r="AWQ803" s="248">
        <f>IF(AWP803="Kopman",1.2,1)</f>
        <v>1</v>
      </c>
      <c r="AWR803" s="180">
        <f>VLOOKUP(AWO803,$A$879:$F$2635,6,FALSE)</f>
        <v>627</v>
      </c>
      <c r="AWS803" s="179" t="s">
        <v>61</v>
      </c>
      <c r="AWT803" s="10">
        <f>AWR803*1.5*AWQ803</f>
        <v>940.5</v>
      </c>
      <c r="AWU803" s="10"/>
      <c r="AWV803" s="239"/>
      <c r="AWW803" s="179" t="s">
        <v>70</v>
      </c>
      <c r="AWX803" s="361" t="s">
        <v>1018</v>
      </c>
      <c r="AWY803" s="14" t="s">
        <v>1662</v>
      </c>
      <c r="AWZ803" s="248">
        <f>IF(AWY803="Kopman",1.2,1)</f>
        <v>1.2</v>
      </c>
      <c r="AXA803" s="180">
        <f>VLOOKUP(AWX803,$A$879:$F$2635,6,FALSE)</f>
        <v>617</v>
      </c>
      <c r="AXB803" s="179" t="s">
        <v>61</v>
      </c>
      <c r="AXC803" s="10">
        <f>AXA803*1.5*AWZ803</f>
        <v>1110.5999999999999</v>
      </c>
      <c r="AXD803" s="10"/>
      <c r="AXE803" s="239"/>
      <c r="AXF803" s="179" t="s">
        <v>70</v>
      </c>
      <c r="AXG803" s="360" t="s">
        <v>466</v>
      </c>
      <c r="AXI803" s="248">
        <f>IF(AXH803="Kopman",1.2,1)</f>
        <v>1</v>
      </c>
      <c r="AXJ803" s="180">
        <f>VLOOKUP(AXG803,$A$879:$F$2635,6,FALSE)</f>
        <v>627</v>
      </c>
      <c r="AXK803" s="179" t="s">
        <v>61</v>
      </c>
      <c r="AXL803" s="10">
        <f>AXJ803*1.5*AXI803</f>
        <v>940.5</v>
      </c>
      <c r="AXM803" s="10"/>
      <c r="AXN803" s="239"/>
      <c r="AXO803" s="179" t="s">
        <v>70</v>
      </c>
      <c r="AXP803" s="361" t="s">
        <v>498</v>
      </c>
      <c r="AXQ803" s="14" t="s">
        <v>1662</v>
      </c>
      <c r="AXR803" s="248">
        <f>IF(AXQ803="Kopman",1.2,1)</f>
        <v>1.2</v>
      </c>
      <c r="AXS803" s="180">
        <f>VLOOKUP(AXP803,$A$879:$F$2635,6,FALSE)</f>
        <v>703</v>
      </c>
      <c r="AXT803" s="179" t="s">
        <v>61</v>
      </c>
      <c r="AXU803" s="10">
        <f>AXS803*1.5*AXR803</f>
        <v>1265.3999999999999</v>
      </c>
      <c r="AXV803" s="10"/>
      <c r="AXW803" s="239"/>
      <c r="AXX803" s="179" t="s">
        <v>70</v>
      </c>
      <c r="AXY803" s="360" t="s">
        <v>466</v>
      </c>
      <c r="AYA803" s="248">
        <f>IF(AXZ803="Kopman",1.2,1)</f>
        <v>1</v>
      </c>
      <c r="AYB803" s="180">
        <f>VLOOKUP(AXY803,$A$879:$F$2635,6,FALSE)</f>
        <v>627</v>
      </c>
      <c r="AYC803" s="179" t="s">
        <v>61</v>
      </c>
      <c r="AYD803" s="10">
        <f>AYB803*1.5*AYA803</f>
        <v>940.5</v>
      </c>
      <c r="AYE803" s="10"/>
      <c r="AYF803" s="239"/>
      <c r="AYG803" s="179" t="s">
        <v>70</v>
      </c>
      <c r="AYH803" s="360" t="s">
        <v>475</v>
      </c>
      <c r="AYJ803" s="248">
        <f>IF(AYI803="Kopman",1.2,1)</f>
        <v>1</v>
      </c>
      <c r="AYK803" s="180">
        <f>VLOOKUP(AYH803,$A$879:$F$2635,6,FALSE)</f>
        <v>927</v>
      </c>
      <c r="AYL803" s="179" t="s">
        <v>61</v>
      </c>
      <c r="AYM803" s="10">
        <f>AYK803*1.5*AYJ803</f>
        <v>1390.5</v>
      </c>
      <c r="AYN803" s="10"/>
      <c r="AYO803" s="239"/>
      <c r="AYP803" s="179" t="s">
        <v>70</v>
      </c>
      <c r="AYQ803" s="360" t="s">
        <v>498</v>
      </c>
      <c r="AYS803" s="248">
        <f>IF(AYR803="Kopman",1.2,1)</f>
        <v>1</v>
      </c>
      <c r="AYT803" s="180">
        <f>VLOOKUP(AYQ803,$A$879:$F$2635,6,FALSE)</f>
        <v>703</v>
      </c>
      <c r="AYU803" s="179" t="s">
        <v>61</v>
      </c>
      <c r="AYV803" s="10">
        <f>AYT803*1.5*AYS803</f>
        <v>1054.5</v>
      </c>
      <c r="AYW803" s="10"/>
      <c r="AYX803" s="239"/>
      <c r="AYY803" s="179" t="s">
        <v>70</v>
      </c>
      <c r="AYZ803" s="360" t="s">
        <v>1789</v>
      </c>
      <c r="AZB803" s="248">
        <f>IF(AZA803="Kopman",1.2,1)</f>
        <v>1</v>
      </c>
      <c r="AZC803" s="180">
        <f>VLOOKUP(AYZ803,$A$879:$F$2635,6,FALSE)</f>
        <v>141</v>
      </c>
      <c r="AZD803" s="179" t="s">
        <v>61</v>
      </c>
      <c r="AZE803" s="10">
        <f>AZC803*1.5*AZB803</f>
        <v>211.5</v>
      </c>
      <c r="AZF803" s="10"/>
      <c r="AZG803" s="239"/>
      <c r="AZH803" s="179" t="s">
        <v>70</v>
      </c>
      <c r="AZI803" s="360" t="s">
        <v>466</v>
      </c>
      <c r="AZK803" s="248">
        <f>IF(AZJ803="Kopman",1.2,1)</f>
        <v>1</v>
      </c>
      <c r="AZL803" s="180">
        <f>VLOOKUP(AZI803,$A$879:$F$2635,6,FALSE)</f>
        <v>627</v>
      </c>
      <c r="AZM803" s="179" t="s">
        <v>61</v>
      </c>
      <c r="AZN803" s="10">
        <f>AZL803*1.5*AZK803</f>
        <v>940.5</v>
      </c>
      <c r="AZO803" s="10"/>
      <c r="AZP803" s="239"/>
      <c r="AZQ803" s="179" t="s">
        <v>70</v>
      </c>
      <c r="AZR803" s="360" t="s">
        <v>498</v>
      </c>
      <c r="AZT803" s="248">
        <f>IF(AZS803="Kopman",1.2,1)</f>
        <v>1</v>
      </c>
      <c r="AZU803" s="180">
        <f>VLOOKUP(AZR803,$A$879:$F$2635,6,FALSE)</f>
        <v>703</v>
      </c>
      <c r="AZV803" s="179" t="s">
        <v>61</v>
      </c>
      <c r="AZW803" s="10">
        <f>AZU803*1.5*AZT803</f>
        <v>1054.5</v>
      </c>
      <c r="AZX803" s="10"/>
      <c r="AZY803" s="239"/>
      <c r="AZZ803" s="179" t="s">
        <v>70</v>
      </c>
      <c r="BAA803" s="361" t="s">
        <v>1789</v>
      </c>
      <c r="BAB803" s="14" t="s">
        <v>1662</v>
      </c>
      <c r="BAC803" s="248">
        <f>IF(BAB803="Kopman",1.2,1)</f>
        <v>1.2</v>
      </c>
      <c r="BAD803" s="180">
        <f>VLOOKUP(BAA803,$A$879:$F$2635,6,FALSE)</f>
        <v>141</v>
      </c>
      <c r="BAE803" s="179" t="s">
        <v>61</v>
      </c>
      <c r="BAF803" s="10">
        <f>BAD803*1.5*BAC803</f>
        <v>253.79999999999998</v>
      </c>
      <c r="BAG803" s="10"/>
      <c r="BAH803" s="239"/>
      <c r="BAI803" s="179" t="s">
        <v>70</v>
      </c>
      <c r="BAJ803" s="439" t="s">
        <v>575</v>
      </c>
      <c r="BAL803" s="248">
        <f>IF(BAK803="Kopman",1.2,1)</f>
        <v>1</v>
      </c>
      <c r="BAM803" s="180">
        <f>VLOOKUP(BAJ803,$A$879:$F$2635,6,FALSE)</f>
        <v>411</v>
      </c>
      <c r="BAN803" s="179" t="s">
        <v>61</v>
      </c>
      <c r="BAO803" s="10">
        <f>BAM803*1.5*BAL803</f>
        <v>616.5</v>
      </c>
      <c r="BAP803" s="10"/>
      <c r="BAQ803" s="239"/>
      <c r="BAR803" s="179" t="s">
        <v>70</v>
      </c>
      <c r="BAS803" s="360" t="s">
        <v>475</v>
      </c>
      <c r="BAU803" s="248">
        <f>IF(BAT803="Kopman",1.2,1)</f>
        <v>1</v>
      </c>
      <c r="BAV803" s="180">
        <f>VLOOKUP(BAS803,$A$879:$F$2635,6,FALSE)</f>
        <v>927</v>
      </c>
      <c r="BAW803" s="179" t="s">
        <v>61</v>
      </c>
      <c r="BAX803" s="10">
        <f>BAV803*1.5*BAU803</f>
        <v>1390.5</v>
      </c>
      <c r="BAY803" s="10"/>
      <c r="BAZ803" s="239"/>
      <c r="BBA803" s="179" t="s">
        <v>70</v>
      </c>
      <c r="BBB803" s="360" t="s">
        <v>475</v>
      </c>
      <c r="BBD803" s="248">
        <f>IF(BBC803="Kopman",1.2,1)</f>
        <v>1</v>
      </c>
      <c r="BBE803" s="180">
        <f>VLOOKUP(BBB803,$A$879:$F$2635,6,FALSE)</f>
        <v>927</v>
      </c>
      <c r="BBF803" s="179" t="s">
        <v>61</v>
      </c>
      <c r="BBG803" s="10">
        <f>BBE803*1.5*BBD803</f>
        <v>1390.5</v>
      </c>
      <c r="BBH803" s="10"/>
      <c r="BBI803" s="239"/>
      <c r="BBJ803" s="179" t="s">
        <v>70</v>
      </c>
      <c r="BBK803" s="360" t="s">
        <v>1789</v>
      </c>
      <c r="BBM803" s="248">
        <f>IF(BBL803="Kopman",1.2,1)</f>
        <v>1</v>
      </c>
      <c r="BBN803" s="180">
        <f>VLOOKUP(BBK803,$A$879:$F$2635,6,FALSE)</f>
        <v>141</v>
      </c>
      <c r="BBO803" s="179" t="s">
        <v>61</v>
      </c>
      <c r="BBP803" s="10">
        <f>BBN803*1.5*BBM803</f>
        <v>211.5</v>
      </c>
      <c r="BBQ803" s="10"/>
      <c r="BBR803" s="239"/>
      <c r="BBS803" s="179" t="s">
        <v>70</v>
      </c>
      <c r="BBT803" s="366" t="s">
        <v>466</v>
      </c>
      <c r="BBV803" s="248">
        <f>IF(BBU803="Kopman",1.2,1)</f>
        <v>1</v>
      </c>
      <c r="BBW803" s="180">
        <f>VLOOKUP(BBT803,$A$879:$F$2635,6,FALSE)</f>
        <v>627</v>
      </c>
      <c r="BBX803" s="179" t="s">
        <v>61</v>
      </c>
      <c r="BBY803" s="10">
        <f>BBW803*1.5*BBV803</f>
        <v>940.5</v>
      </c>
      <c r="BBZ803" s="10"/>
      <c r="BCA803" s="239"/>
      <c r="BCB803" s="179" t="s">
        <v>70</v>
      </c>
      <c r="BCC803" s="360" t="s">
        <v>498</v>
      </c>
      <c r="BCE803" s="248">
        <f>IF(BCD803="Kopman",1.2,1)</f>
        <v>1</v>
      </c>
      <c r="BCF803" s="180">
        <f>VLOOKUP(BCC803,$A$879:$F$2635,6,FALSE)</f>
        <v>703</v>
      </c>
      <c r="BCG803" s="179" t="s">
        <v>61</v>
      </c>
      <c r="BCH803" s="10">
        <f>BCF803*1.5*BCE803</f>
        <v>1054.5</v>
      </c>
      <c r="BCI803" s="10"/>
      <c r="BCJ803" s="239"/>
      <c r="BCK803" s="179" t="s">
        <v>70</v>
      </c>
      <c r="BCL803" s="360" t="s">
        <v>466</v>
      </c>
      <c r="BCN803" s="248">
        <f>IF(BCM803="Kopman",1.2,1)</f>
        <v>1</v>
      </c>
      <c r="BCO803" s="180">
        <f>VLOOKUP(BCL803,$A$879:$F$2635,6,FALSE)</f>
        <v>627</v>
      </c>
      <c r="BCP803" s="179" t="s">
        <v>61</v>
      </c>
      <c r="BCQ803" s="10">
        <f>BCO803*1.5*BCN803</f>
        <v>940.5</v>
      </c>
      <c r="BCR803" s="10"/>
      <c r="BCS803" s="239"/>
      <c r="BCT803" s="179" t="s">
        <v>70</v>
      </c>
      <c r="BCU803" s="370" t="s">
        <v>1789</v>
      </c>
      <c r="BCW803" s="248">
        <f>IF(BCV803="Kopman",1.2,1)</f>
        <v>1</v>
      </c>
      <c r="BCX803" s="180">
        <f>VLOOKUP(BCU803,$A$879:$F$2635,6,FALSE)</f>
        <v>141</v>
      </c>
      <c r="BCY803" s="179" t="s">
        <v>61</v>
      </c>
      <c r="BCZ803" s="10">
        <f>BCX803*1.5*BCW803</f>
        <v>211.5</v>
      </c>
      <c r="BDA803" s="10"/>
      <c r="BDB803" s="239"/>
      <c r="BDC803" s="179" t="s">
        <v>70</v>
      </c>
      <c r="BDD803" s="366" t="s">
        <v>466</v>
      </c>
      <c r="BDF803" s="248">
        <f>IF(BDE803="Kopman",1.2,1)</f>
        <v>1</v>
      </c>
      <c r="BDG803" s="180">
        <f>VLOOKUP(BDD803,$A$879:$F$2635,6,FALSE)</f>
        <v>627</v>
      </c>
      <c r="BDH803" s="179" t="s">
        <v>61</v>
      </c>
      <c r="BDI803" s="10">
        <f>BDG803*1.5*BDF803</f>
        <v>940.5</v>
      </c>
      <c r="BDJ803" s="10"/>
      <c r="BDK803" s="239"/>
      <c r="BDL803" s="179" t="s">
        <v>70</v>
      </c>
      <c r="BDM803" s="360" t="s">
        <v>466</v>
      </c>
      <c r="BDO803" s="248">
        <f>IF(BDN803="Kopman",1.2,1)</f>
        <v>1</v>
      </c>
      <c r="BDP803" s="180">
        <f>VLOOKUP(BDM803,$A$879:$F$2635,6,FALSE)</f>
        <v>627</v>
      </c>
      <c r="BDQ803" s="179" t="s">
        <v>61</v>
      </c>
      <c r="BDR803" s="10">
        <f>BDP803*1.5*BDO803</f>
        <v>940.5</v>
      </c>
      <c r="BDS803" s="10"/>
      <c r="BDT803" s="239"/>
      <c r="BDU803" s="179" t="s">
        <v>70</v>
      </c>
      <c r="BDV803" s="361" t="s">
        <v>466</v>
      </c>
      <c r="BDW803" s="14" t="s">
        <v>1662</v>
      </c>
      <c r="BDX803" s="248">
        <f>IF(BDW803="Kopman",1.2,1)</f>
        <v>1.2</v>
      </c>
      <c r="BDY803" s="180">
        <f>VLOOKUP(BDV803,$A$879:$F$2635,6,FALSE)</f>
        <v>627</v>
      </c>
      <c r="BDZ803" s="179" t="s">
        <v>61</v>
      </c>
      <c r="BEA803" s="10">
        <f>BDY803*1.5*BDX803</f>
        <v>1128.5999999999999</v>
      </c>
      <c r="BEB803" s="10"/>
      <c r="BEC803" s="239"/>
      <c r="BED803" s="179" t="s">
        <v>70</v>
      </c>
      <c r="BEE803" s="360" t="s">
        <v>1789</v>
      </c>
      <c r="BEG803" s="248">
        <f>IF(BEF803="Kopman",1.2,1)</f>
        <v>1</v>
      </c>
      <c r="BEH803" s="180">
        <f>VLOOKUP(BEE803,$A$879:$F$2635,6,FALSE)</f>
        <v>141</v>
      </c>
      <c r="BEI803" s="179" t="s">
        <v>61</v>
      </c>
      <c r="BEJ803" s="10">
        <f>BEH803*1.5*BEG803</f>
        <v>211.5</v>
      </c>
      <c r="BEK803" s="10"/>
      <c r="BEL803" s="239"/>
      <c r="BEM803" s="179" t="s">
        <v>70</v>
      </c>
      <c r="BEN803" s="361" t="s">
        <v>466</v>
      </c>
      <c r="BEO803" s="14" t="s">
        <v>1662</v>
      </c>
      <c r="BEP803" s="248">
        <f>IF(BEO803="Kopman",1.2,1)</f>
        <v>1.2</v>
      </c>
      <c r="BEQ803" s="180">
        <f>VLOOKUP(BEN803,$A$879:$F$2635,6,FALSE)</f>
        <v>627</v>
      </c>
      <c r="BER803" s="179" t="s">
        <v>61</v>
      </c>
      <c r="BES803" s="10">
        <f>BEQ803*1.5*BEP803</f>
        <v>1128.5999999999999</v>
      </c>
      <c r="BET803" s="10"/>
      <c r="BEU803" s="239"/>
      <c r="BEV803" s="179" t="s">
        <v>70</v>
      </c>
      <c r="BEW803" s="360" t="s">
        <v>498</v>
      </c>
      <c r="BEY803" s="248">
        <f>IF(BEX803="Kopman",1.2,1)</f>
        <v>1</v>
      </c>
      <c r="BEZ803" s="180">
        <f>VLOOKUP(BEW803,$A$879:$F$2635,6,FALSE)</f>
        <v>703</v>
      </c>
      <c r="BFA803" s="179" t="s">
        <v>61</v>
      </c>
      <c r="BFB803" s="10">
        <f>BEZ803*1.5*BEY803</f>
        <v>1054.5</v>
      </c>
      <c r="BFC803" s="10"/>
      <c r="BFD803" s="239"/>
      <c r="BFE803" s="179" t="s">
        <v>70</v>
      </c>
      <c r="BFF803" s="360" t="s">
        <v>466</v>
      </c>
      <c r="BFH803" s="248">
        <f>IF(BFG803="Kopman",1.2,1)</f>
        <v>1</v>
      </c>
      <c r="BFI803" s="180">
        <f>VLOOKUP(BFF803,$A$879:$F$2635,6,FALSE)</f>
        <v>627</v>
      </c>
      <c r="BFJ803" s="179" t="s">
        <v>61</v>
      </c>
      <c r="BFK803" s="10">
        <f>BFI803*1.5*BFH803</f>
        <v>940.5</v>
      </c>
      <c r="BFL803" s="10"/>
      <c r="BFM803" s="239"/>
      <c r="BFN803" s="179" t="s">
        <v>70</v>
      </c>
      <c r="BFO803" s="360" t="s">
        <v>466</v>
      </c>
      <c r="BFQ803" s="248">
        <f>IF(BFP803="Kopman",1.2,1)</f>
        <v>1</v>
      </c>
      <c r="BFR803" s="180">
        <f>VLOOKUP(BFO803,$A$879:$F$2635,6,FALSE)</f>
        <v>627</v>
      </c>
      <c r="BFS803" s="179" t="s">
        <v>61</v>
      </c>
      <c r="BFT803" s="10">
        <f>BFR803*1.5*BFQ803</f>
        <v>940.5</v>
      </c>
      <c r="BFU803" s="10"/>
      <c r="BFV803" s="239"/>
      <c r="BFW803" s="179" t="s">
        <v>70</v>
      </c>
      <c r="BFX803" s="370" t="s">
        <v>466</v>
      </c>
      <c r="BFZ803" s="248">
        <f>IF(BFY803="Kopman",1.2,1)</f>
        <v>1</v>
      </c>
      <c r="BGA803" s="180">
        <f>VLOOKUP(BFX803,$A$879:$F$2635,6,FALSE)</f>
        <v>627</v>
      </c>
      <c r="BGB803" s="179" t="s">
        <v>61</v>
      </c>
      <c r="BGC803" s="10">
        <f>BGA803*1.5*BFZ803</f>
        <v>940.5</v>
      </c>
      <c r="BGD803" s="10"/>
      <c r="BGE803" s="239"/>
      <c r="BGF803" s="179" t="s">
        <v>70</v>
      </c>
      <c r="BGG803" s="361" t="s">
        <v>498</v>
      </c>
      <c r="BGH803" s="14" t="s">
        <v>1662</v>
      </c>
      <c r="BGI803" s="248">
        <f>IF(BGH803="Kopman",1.2,1)</f>
        <v>1.2</v>
      </c>
      <c r="BGJ803" s="180">
        <f>VLOOKUP(BGG803,$A$879:$F$2635,6,FALSE)</f>
        <v>703</v>
      </c>
      <c r="BGK803" s="179" t="s">
        <v>61</v>
      </c>
      <c r="BGL803" s="10">
        <f>BGJ803*1.5*BGI803</f>
        <v>1265.3999999999999</v>
      </c>
      <c r="BGM803" s="10"/>
      <c r="BGN803" s="239"/>
      <c r="BGO803" s="179" t="s">
        <v>70</v>
      </c>
      <c r="BGP803" s="370" t="s">
        <v>466</v>
      </c>
      <c r="BGR803" s="248">
        <f>IF(BGQ803="Kopman",1.2,1)</f>
        <v>1</v>
      </c>
      <c r="BGS803" s="180">
        <f>VLOOKUP(BGP803,$A$879:$F$2635,6,FALSE)</f>
        <v>627</v>
      </c>
      <c r="BGT803" s="179" t="s">
        <v>61</v>
      </c>
      <c r="BGU803" s="10">
        <f>BGS803*1.5*BGR803</f>
        <v>940.5</v>
      </c>
      <c r="BGV803" s="10"/>
      <c r="BGW803" s="239"/>
      <c r="BGX803" s="179" t="s">
        <v>70</v>
      </c>
      <c r="BGY803" s="360" t="s">
        <v>1705</v>
      </c>
      <c r="BHA803" s="248">
        <f>IF(BGZ803="Kopman",1.2,1)</f>
        <v>1</v>
      </c>
      <c r="BHB803" s="180">
        <f>VLOOKUP(BGY803,$A$879:$F$2635,6,FALSE)</f>
        <v>732</v>
      </c>
      <c r="BHC803" s="179" t="s">
        <v>61</v>
      </c>
      <c r="BHD803" s="10">
        <f>BHB803*1.5*BHA803</f>
        <v>1098</v>
      </c>
      <c r="BHE803" s="10"/>
    </row>
    <row r="804" spans="1:1565" s="14" customFormat="1" ht="15">
      <c r="A804" s="179" t="s">
        <v>71</v>
      </c>
      <c r="B804" s="362" t="s">
        <v>466</v>
      </c>
      <c r="D804" s="180"/>
      <c r="E804" s="180">
        <f>VLOOKUP(B804,$A$879:$F$2635,6,FALSE)</f>
        <v>627</v>
      </c>
      <c r="F804" s="179" t="s">
        <v>63</v>
      </c>
      <c r="G804" s="10">
        <f>E804*1.4</f>
        <v>877.8</v>
      </c>
      <c r="H804" s="10"/>
      <c r="I804" s="233"/>
      <c r="J804" s="179" t="s">
        <v>71</v>
      </c>
      <c r="K804" s="360" t="s">
        <v>466</v>
      </c>
      <c r="M804" s="180"/>
      <c r="N804" s="180">
        <f>VLOOKUP(K804,$A$879:$F$2635,6,FALSE)</f>
        <v>627</v>
      </c>
      <c r="O804" s="179" t="s">
        <v>63</v>
      </c>
      <c r="P804" s="10">
        <f>N804*1.4</f>
        <v>877.8</v>
      </c>
      <c r="Q804" s="10"/>
      <c r="R804" s="233"/>
      <c r="S804" s="179" t="s">
        <v>71</v>
      </c>
      <c r="T804" s="360" t="s">
        <v>1705</v>
      </c>
      <c r="V804" s="180"/>
      <c r="W804" s="180">
        <f>VLOOKUP(T804,$A$879:$F$2635,6,FALSE)</f>
        <v>732</v>
      </c>
      <c r="X804" s="179" t="s">
        <v>63</v>
      </c>
      <c r="Y804" s="10">
        <f>W804*1.4</f>
        <v>1024.8</v>
      </c>
      <c r="Z804" s="10"/>
      <c r="AA804" s="233"/>
      <c r="AB804" s="179" t="s">
        <v>71</v>
      </c>
      <c r="AC804" s="360" t="s">
        <v>475</v>
      </c>
      <c r="AE804" s="180"/>
      <c r="AF804" s="180">
        <f>VLOOKUP(AC804,$A$879:$F$2635,6,FALSE)</f>
        <v>927</v>
      </c>
      <c r="AG804" s="179" t="s">
        <v>63</v>
      </c>
      <c r="AH804" s="10">
        <f>AF804*1.4</f>
        <v>1297.8</v>
      </c>
      <c r="AI804" s="10"/>
      <c r="AJ804" s="233"/>
      <c r="AK804" s="179" t="s">
        <v>71</v>
      </c>
      <c r="AL804" s="360" t="s">
        <v>466</v>
      </c>
      <c r="AN804" s="180"/>
      <c r="AO804" s="180">
        <f>VLOOKUP(AL804,$A$879:$F$2635,6,FALSE)</f>
        <v>627</v>
      </c>
      <c r="AP804" s="179" t="s">
        <v>63</v>
      </c>
      <c r="AQ804" s="10">
        <f>AO804*1.4</f>
        <v>877.8</v>
      </c>
      <c r="AR804" s="10"/>
      <c r="AS804" s="233"/>
      <c r="AT804" s="179" t="s">
        <v>71</v>
      </c>
      <c r="AU804" s="360" t="s">
        <v>475</v>
      </c>
      <c r="AW804" s="180"/>
      <c r="AX804" s="180">
        <f>VLOOKUP(AU804,$A$879:$F$2635,6,FALSE)</f>
        <v>927</v>
      </c>
      <c r="AY804" s="179" t="s">
        <v>63</v>
      </c>
      <c r="AZ804" s="10">
        <f>AX804*1.4</f>
        <v>1297.8</v>
      </c>
      <c r="BA804" s="10"/>
      <c r="BB804" s="233"/>
      <c r="BC804" s="179" t="s">
        <v>71</v>
      </c>
      <c r="BD804" s="360" t="s">
        <v>498</v>
      </c>
      <c r="BF804" s="180"/>
      <c r="BG804" s="180">
        <f>VLOOKUP(BD804,$A$879:$F$2635,6,FALSE)</f>
        <v>703</v>
      </c>
      <c r="BH804" s="179" t="s">
        <v>63</v>
      </c>
      <c r="BI804" s="10">
        <f>BG804*1.4</f>
        <v>984.19999999999993</v>
      </c>
      <c r="BJ804" s="10"/>
      <c r="BK804" s="233"/>
      <c r="BL804" s="179" t="s">
        <v>71</v>
      </c>
      <c r="BM804" s="360" t="s">
        <v>1705</v>
      </c>
      <c r="BO804" s="180"/>
      <c r="BP804" s="180">
        <f>VLOOKUP(BM804,$A$879:$F$2635,6,FALSE)</f>
        <v>732</v>
      </c>
      <c r="BQ804" s="179" t="s">
        <v>63</v>
      </c>
      <c r="BR804" s="10">
        <f>BP804*1.4</f>
        <v>1024.8</v>
      </c>
      <c r="BS804" s="10"/>
      <c r="BT804" s="233"/>
      <c r="BU804" s="179" t="s">
        <v>71</v>
      </c>
      <c r="BV804" s="360" t="s">
        <v>475</v>
      </c>
      <c r="BX804" s="180"/>
      <c r="BY804" s="180">
        <f>VLOOKUP(BV804,$A$879:$F$2635,6,FALSE)</f>
        <v>927</v>
      </c>
      <c r="BZ804" s="179" t="s">
        <v>63</v>
      </c>
      <c r="CA804" s="10">
        <f>BY804*1.4</f>
        <v>1297.8</v>
      </c>
      <c r="CB804" s="10"/>
      <c r="CC804" s="233"/>
      <c r="CD804" s="179" t="s">
        <v>71</v>
      </c>
      <c r="CE804" s="360" t="s">
        <v>498</v>
      </c>
      <c r="CG804" s="180"/>
      <c r="CH804" s="180">
        <f>VLOOKUP(CE804,$A$879:$F$2635,6,FALSE)</f>
        <v>703</v>
      </c>
      <c r="CI804" s="179" t="s">
        <v>63</v>
      </c>
      <c r="CJ804" s="10">
        <f>CH804*1.4</f>
        <v>984.19999999999993</v>
      </c>
      <c r="CK804" s="10"/>
      <c r="CL804" s="233"/>
      <c r="CM804" s="179" t="s">
        <v>71</v>
      </c>
      <c r="CN804" s="360" t="s">
        <v>498</v>
      </c>
      <c r="CP804" s="180"/>
      <c r="CQ804" s="180">
        <f>VLOOKUP(CN804,$A$879:$F$2635,6,FALSE)</f>
        <v>703</v>
      </c>
      <c r="CR804" s="179" t="s">
        <v>63</v>
      </c>
      <c r="CS804" s="10">
        <f>CQ804*1.4</f>
        <v>984.19999999999993</v>
      </c>
      <c r="CT804" s="10"/>
      <c r="CU804" s="233"/>
      <c r="CV804" s="179" t="s">
        <v>71</v>
      </c>
      <c r="CW804" s="360" t="s">
        <v>466</v>
      </c>
      <c r="CY804" s="180"/>
      <c r="CZ804" s="180">
        <f>VLOOKUP(CW804,$A$879:$F$2635,6,FALSE)</f>
        <v>627</v>
      </c>
      <c r="DA804" s="179" t="s">
        <v>63</v>
      </c>
      <c r="DB804" s="10">
        <f>CZ804*1.4</f>
        <v>877.8</v>
      </c>
      <c r="DC804" s="10"/>
      <c r="DD804" s="233"/>
      <c r="DE804" s="179" t="s">
        <v>71</v>
      </c>
      <c r="DF804" s="360" t="s">
        <v>466</v>
      </c>
      <c r="DH804" s="180"/>
      <c r="DI804" s="180">
        <f>VLOOKUP(DF804,$A$879:$F$2635,6,FALSE)</f>
        <v>627</v>
      </c>
      <c r="DJ804" s="179" t="s">
        <v>63</v>
      </c>
      <c r="DK804" s="10">
        <f>DI804*1.4</f>
        <v>877.8</v>
      </c>
      <c r="DL804" s="10"/>
      <c r="DM804" s="233"/>
      <c r="DN804" s="179" t="s">
        <v>71</v>
      </c>
      <c r="DO804" s="360" t="s">
        <v>498</v>
      </c>
      <c r="DQ804" s="180"/>
      <c r="DR804" s="180">
        <f>VLOOKUP(DO804,$A$879:$F$2635,6,FALSE)</f>
        <v>703</v>
      </c>
      <c r="DS804" s="179" t="s">
        <v>63</v>
      </c>
      <c r="DT804" s="10">
        <f>DR804*1.4</f>
        <v>984.19999999999993</v>
      </c>
      <c r="DU804" s="10"/>
      <c r="DV804" s="233"/>
      <c r="DW804" s="179" t="s">
        <v>71</v>
      </c>
      <c r="DX804" s="360" t="s">
        <v>498</v>
      </c>
      <c r="DZ804" s="180"/>
      <c r="EA804" s="180">
        <f>VLOOKUP(DX804,$A$879:$F$2635,6,FALSE)</f>
        <v>703</v>
      </c>
      <c r="EB804" s="179" t="s">
        <v>63</v>
      </c>
      <c r="EC804" s="10">
        <f>EA804*1.4</f>
        <v>984.19999999999993</v>
      </c>
      <c r="ED804" s="10"/>
      <c r="EE804" s="233"/>
      <c r="EF804" s="179" t="s">
        <v>71</v>
      </c>
      <c r="EG804" s="360" t="s">
        <v>432</v>
      </c>
      <c r="EI804" s="180"/>
      <c r="EJ804" s="180">
        <f>VLOOKUP(EG804,$A$879:$F$2635,6,FALSE)</f>
        <v>294</v>
      </c>
      <c r="EK804" s="179" t="s">
        <v>63</v>
      </c>
      <c r="EL804" s="10">
        <f>EJ804*1.4</f>
        <v>411.59999999999997</v>
      </c>
      <c r="EM804" s="10"/>
      <c r="EN804" s="233"/>
      <c r="EO804" s="179" t="s">
        <v>71</v>
      </c>
      <c r="EP804" s="360" t="s">
        <v>1789</v>
      </c>
      <c r="ER804" s="180"/>
      <c r="ES804" s="180">
        <f>VLOOKUP(EP804,$A$879:$F$2635,6,FALSE)</f>
        <v>141</v>
      </c>
      <c r="ET804" s="179" t="s">
        <v>63</v>
      </c>
      <c r="EU804" s="10">
        <f>ES804*1.4</f>
        <v>197.39999999999998</v>
      </c>
      <c r="EV804" s="10"/>
      <c r="EW804" s="233"/>
      <c r="EX804" s="179" t="s">
        <v>71</v>
      </c>
      <c r="EY804" s="360" t="s">
        <v>1709</v>
      </c>
      <c r="FA804" s="180"/>
      <c r="FB804" s="180">
        <f>VLOOKUP(EY804,$A$879:$F$2635,6,FALSE)</f>
        <v>476</v>
      </c>
      <c r="FC804" s="179" t="s">
        <v>63</v>
      </c>
      <c r="FD804" s="10">
        <f>FB804*1.4</f>
        <v>666.4</v>
      </c>
      <c r="FE804" s="10"/>
      <c r="FF804" s="233"/>
      <c r="FG804" s="179" t="s">
        <v>71</v>
      </c>
      <c r="FH804" s="360" t="s">
        <v>498</v>
      </c>
      <c r="FJ804" s="180"/>
      <c r="FK804" s="180">
        <f>VLOOKUP(FH804,$A$879:$F$2635,6,FALSE)</f>
        <v>703</v>
      </c>
      <c r="FL804" s="179" t="s">
        <v>63</v>
      </c>
      <c r="FM804" s="10">
        <f>FK804*1.4</f>
        <v>984.19999999999993</v>
      </c>
      <c r="FN804" s="10"/>
      <c r="FO804" s="233"/>
      <c r="FP804" s="179" t="s">
        <v>71</v>
      </c>
      <c r="FQ804" s="360" t="s">
        <v>498</v>
      </c>
      <c r="FS804" s="180"/>
      <c r="FT804" s="180">
        <f>VLOOKUP(FQ804,$A$879:$F$2635,6,FALSE)</f>
        <v>703</v>
      </c>
      <c r="FU804" s="179" t="s">
        <v>63</v>
      </c>
      <c r="FV804" s="10">
        <f>FT804*1.4</f>
        <v>984.19999999999993</v>
      </c>
      <c r="FW804" s="10"/>
      <c r="FX804" s="233"/>
      <c r="FY804" s="179" t="s">
        <v>71</v>
      </c>
      <c r="FZ804" s="368" t="s">
        <v>183</v>
      </c>
      <c r="GB804" s="180"/>
      <c r="GC804" s="180" t="e">
        <f>VLOOKUP(FZ804,$A$879:$F$2635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0" t="s">
        <v>1705</v>
      </c>
      <c r="GK804" s="180"/>
      <c r="GL804" s="180">
        <f>VLOOKUP(GI804,$A$879:$F$2635,6,FALSE)</f>
        <v>732</v>
      </c>
      <c r="GM804" s="179" t="s">
        <v>63</v>
      </c>
      <c r="GN804" s="10">
        <f>GL804*1.4</f>
        <v>1024.8</v>
      </c>
      <c r="GO804" s="10"/>
      <c r="GP804" s="233"/>
      <c r="GQ804" s="179" t="s">
        <v>71</v>
      </c>
      <c r="GR804" s="360" t="s">
        <v>432</v>
      </c>
      <c r="GT804" s="180"/>
      <c r="GU804" s="180">
        <f>VLOOKUP(GR804,$A$879:$F$2635,6,FALSE)</f>
        <v>294</v>
      </c>
      <c r="GV804" s="179" t="s">
        <v>63</v>
      </c>
      <c r="GW804" s="10">
        <f>GU804*1.4</f>
        <v>411.59999999999997</v>
      </c>
      <c r="GX804" s="10"/>
      <c r="GY804" s="233"/>
      <c r="GZ804" s="179" t="s">
        <v>71</v>
      </c>
      <c r="HA804" s="360" t="s">
        <v>466</v>
      </c>
      <c r="HC804" s="180"/>
      <c r="HD804" s="180">
        <f>VLOOKUP(HA804,$A$879:$F$2635,6,FALSE)</f>
        <v>627</v>
      </c>
      <c r="HE804" s="179" t="s">
        <v>63</v>
      </c>
      <c r="HF804" s="10">
        <f>HD804*1.4</f>
        <v>877.8</v>
      </c>
      <c r="HG804" s="10"/>
      <c r="HH804" s="233"/>
      <c r="HI804" s="179" t="s">
        <v>71</v>
      </c>
      <c r="HJ804" s="360" t="s">
        <v>1018</v>
      </c>
      <c r="HL804" s="180"/>
      <c r="HM804" s="180">
        <f>VLOOKUP(HJ804,$A$879:$F$2635,6,FALSE)</f>
        <v>617</v>
      </c>
      <c r="HN804" s="179" t="s">
        <v>63</v>
      </c>
      <c r="HO804" s="10">
        <f>HM804*1.4</f>
        <v>863.8</v>
      </c>
      <c r="HP804" s="10"/>
      <c r="HQ804" s="233"/>
      <c r="HR804" s="179" t="s">
        <v>71</v>
      </c>
      <c r="HS804" s="360" t="s">
        <v>466</v>
      </c>
      <c r="HU804" s="180"/>
      <c r="HV804" s="180">
        <f>VLOOKUP(HS804,$A$879:$F$2635,6,FALSE)</f>
        <v>627</v>
      </c>
      <c r="HW804" s="179" t="s">
        <v>63</v>
      </c>
      <c r="HX804" s="10">
        <f>HV804*1.4</f>
        <v>877.8</v>
      </c>
      <c r="HY804" s="10"/>
      <c r="HZ804" s="233"/>
      <c r="IA804" s="179" t="s">
        <v>71</v>
      </c>
      <c r="IB804" s="360" t="s">
        <v>498</v>
      </c>
      <c r="ID804" s="180"/>
      <c r="IE804" s="180">
        <f>VLOOKUP(IB804,$A$879:$F$2635,6,FALSE)</f>
        <v>703</v>
      </c>
      <c r="IF804" s="179" t="s">
        <v>63</v>
      </c>
      <c r="IG804" s="10">
        <f>IE804*1.4</f>
        <v>984.19999999999993</v>
      </c>
      <c r="IH804" s="10"/>
      <c r="II804" s="233"/>
      <c r="IJ804" s="179" t="s">
        <v>71</v>
      </c>
      <c r="IK804" s="360" t="s">
        <v>446</v>
      </c>
      <c r="IM804" s="180"/>
      <c r="IN804" s="180">
        <f>VLOOKUP(IK804,$A$879:$F$2635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0" t="s">
        <v>1709</v>
      </c>
      <c r="IV804" s="180"/>
      <c r="IW804" s="180">
        <f>VLOOKUP(IT804,$A$879:$F$2635,6,FALSE)</f>
        <v>476</v>
      </c>
      <c r="IX804" s="179" t="s">
        <v>63</v>
      </c>
      <c r="IY804" s="10">
        <f>IW804*1.4</f>
        <v>666.4</v>
      </c>
      <c r="IZ804" s="10"/>
      <c r="JA804" s="233"/>
      <c r="JB804" s="179" t="s">
        <v>71</v>
      </c>
      <c r="JC804" s="360" t="s">
        <v>1705</v>
      </c>
      <c r="JE804" s="180"/>
      <c r="JF804" s="180">
        <f>VLOOKUP(JC804,$A$879:$F$2635,6,FALSE)</f>
        <v>732</v>
      </c>
      <c r="JG804" s="179" t="s">
        <v>63</v>
      </c>
      <c r="JH804" s="10">
        <f>JF804*1.4</f>
        <v>1024.8</v>
      </c>
      <c r="JI804" s="10"/>
      <c r="JJ804" s="233"/>
      <c r="JK804" s="179" t="s">
        <v>71</v>
      </c>
      <c r="JL804" s="360" t="s">
        <v>466</v>
      </c>
      <c r="JN804" s="180"/>
      <c r="JO804" s="180">
        <f>VLOOKUP(JL804,$A$879:$F$2635,6,FALSE)</f>
        <v>627</v>
      </c>
      <c r="JP804" s="179" t="s">
        <v>63</v>
      </c>
      <c r="JQ804" s="10">
        <f>JO804*1.4</f>
        <v>877.8</v>
      </c>
      <c r="JR804" s="10"/>
      <c r="JS804" s="233"/>
      <c r="JT804" s="179" t="s">
        <v>71</v>
      </c>
      <c r="JU804" s="360" t="s">
        <v>1018</v>
      </c>
      <c r="JW804" s="180"/>
      <c r="JX804" s="180">
        <f>VLOOKUP(JU804,$A$879:$F$2635,6,FALSE)</f>
        <v>617</v>
      </c>
      <c r="JY804" s="179" t="s">
        <v>63</v>
      </c>
      <c r="JZ804" s="10">
        <f>JX804*1.4</f>
        <v>863.8</v>
      </c>
      <c r="KA804" s="10"/>
      <c r="KB804" s="233"/>
      <c r="KC804" s="179" t="s">
        <v>71</v>
      </c>
      <c r="KD804" s="368" t="s">
        <v>183</v>
      </c>
      <c r="KF804" s="180"/>
      <c r="KG804" s="180" t="e">
        <f>VLOOKUP(KD804,$A$879:$F$2635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0" t="s">
        <v>1709</v>
      </c>
      <c r="KO804" s="180"/>
      <c r="KP804" s="180">
        <f>VLOOKUP(KM804,$A$879:$F$2635,6,FALSE)</f>
        <v>476</v>
      </c>
      <c r="KQ804" s="179" t="s">
        <v>63</v>
      </c>
      <c r="KR804" s="10">
        <f>KP804*1.4</f>
        <v>666.4</v>
      </c>
      <c r="KS804" s="10"/>
      <c r="KT804" s="233"/>
      <c r="KU804" s="179" t="s">
        <v>71</v>
      </c>
      <c r="KV804" s="360" t="s">
        <v>466</v>
      </c>
      <c r="KX804" s="180"/>
      <c r="KY804" s="180">
        <f>VLOOKUP(KV804,$A$879:$F$2635,6,FALSE)</f>
        <v>627</v>
      </c>
      <c r="KZ804" s="179" t="s">
        <v>63</v>
      </c>
      <c r="LA804" s="10">
        <f>KY804*1.4</f>
        <v>877.8</v>
      </c>
      <c r="LB804" s="10"/>
      <c r="LC804" s="233"/>
      <c r="LD804" s="179" t="s">
        <v>71</v>
      </c>
      <c r="LE804" s="368" t="s">
        <v>183</v>
      </c>
      <c r="LG804" s="180"/>
      <c r="LH804" s="180" t="e">
        <f>VLOOKUP(LE804,$A$879:$F$2635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0" t="s">
        <v>475</v>
      </c>
      <c r="LP804" s="180"/>
      <c r="LQ804" s="180">
        <f>VLOOKUP(LN804,$A$879:$F$2635,6,FALSE)</f>
        <v>927</v>
      </c>
      <c r="LR804" s="179" t="s">
        <v>63</v>
      </c>
      <c r="LS804" s="10">
        <f>LQ804*1.4</f>
        <v>1297.8</v>
      </c>
      <c r="LT804" s="10"/>
      <c r="LU804" s="233"/>
      <c r="LV804" s="179" t="s">
        <v>71</v>
      </c>
      <c r="LW804" s="360" t="s">
        <v>498</v>
      </c>
      <c r="LY804" s="180"/>
      <c r="LZ804" s="180">
        <f>VLOOKUP(LW804,$A$879:$F$2635,6,FALSE)</f>
        <v>703</v>
      </c>
      <c r="MA804" s="179" t="s">
        <v>63</v>
      </c>
      <c r="MB804" s="10">
        <f>LZ804*1.4</f>
        <v>984.19999999999993</v>
      </c>
      <c r="MC804" s="10"/>
      <c r="MD804" s="233"/>
      <c r="ME804" s="179" t="s">
        <v>71</v>
      </c>
      <c r="MF804" s="360" t="s">
        <v>1018</v>
      </c>
      <c r="MH804" s="180"/>
      <c r="MI804" s="180">
        <f>VLOOKUP(MF804,$A$879:$F$2635,6,FALSE)</f>
        <v>617</v>
      </c>
      <c r="MJ804" s="179" t="s">
        <v>63</v>
      </c>
      <c r="MK804" s="10">
        <f>MI804*1.4</f>
        <v>863.8</v>
      </c>
      <c r="ML804" s="10"/>
      <c r="MM804" s="233"/>
      <c r="MN804" s="179" t="s">
        <v>71</v>
      </c>
      <c r="MO804" s="368" t="s">
        <v>183</v>
      </c>
      <c r="MQ804" s="180"/>
      <c r="MR804" s="180" t="e">
        <f>VLOOKUP(MO804,$A$879:$F$2635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0" t="s">
        <v>475</v>
      </c>
      <c r="MZ804" s="180"/>
      <c r="NA804" s="180">
        <f>VLOOKUP(MX804,$A$879:$F$2635,6,FALSE)</f>
        <v>927</v>
      </c>
      <c r="NB804" s="179" t="s">
        <v>63</v>
      </c>
      <c r="NC804" s="10">
        <f>NA804*1.4</f>
        <v>1297.8</v>
      </c>
      <c r="ND804" s="10"/>
      <c r="NE804" s="233"/>
      <c r="NF804" s="179" t="s">
        <v>71</v>
      </c>
      <c r="NG804" s="360" t="s">
        <v>498</v>
      </c>
      <c r="NI804" s="180"/>
      <c r="NJ804" s="180">
        <f>VLOOKUP(NG804,$A$879:$F$2635,6,FALSE)</f>
        <v>703</v>
      </c>
      <c r="NK804" s="179" t="s">
        <v>63</v>
      </c>
      <c r="NL804" s="10">
        <f>NJ804*1.4</f>
        <v>984.19999999999993</v>
      </c>
      <c r="NM804" s="10"/>
      <c r="NN804" s="233"/>
      <c r="NO804" s="179" t="s">
        <v>71</v>
      </c>
      <c r="NP804" s="360" t="s">
        <v>723</v>
      </c>
      <c r="NR804" s="180"/>
      <c r="NS804" s="180">
        <f>VLOOKUP(NP804,$A$879:$F$2635,6,FALSE)</f>
        <v>346</v>
      </c>
      <c r="NT804" s="179" t="s">
        <v>63</v>
      </c>
      <c r="NU804" s="10">
        <f>NS804*1.4</f>
        <v>484.4</v>
      </c>
      <c r="NV804" s="10"/>
      <c r="NW804" s="233"/>
      <c r="NX804" s="179" t="s">
        <v>71</v>
      </c>
      <c r="NY804" s="360" t="s">
        <v>575</v>
      </c>
      <c r="OA804" s="180"/>
      <c r="OB804" s="180">
        <f>VLOOKUP(NY804,$A$879:$F$2635,6,FALSE)</f>
        <v>411</v>
      </c>
      <c r="OC804" s="179" t="s">
        <v>63</v>
      </c>
      <c r="OD804" s="10">
        <f>OB804*1.4</f>
        <v>575.4</v>
      </c>
      <c r="OE804" s="10"/>
      <c r="OF804" s="233"/>
      <c r="OG804" s="179" t="s">
        <v>71</v>
      </c>
      <c r="OH804" s="360" t="s">
        <v>498</v>
      </c>
      <c r="OJ804" s="180"/>
      <c r="OK804" s="180">
        <f>VLOOKUP(OH804,$A$879:$F$2635,6,FALSE)</f>
        <v>703</v>
      </c>
      <c r="OL804" s="179" t="s">
        <v>63</v>
      </c>
      <c r="OM804" s="10">
        <f>OK804*1.4</f>
        <v>984.19999999999993</v>
      </c>
      <c r="ON804" s="10"/>
      <c r="OO804" s="233"/>
      <c r="OP804" s="179" t="s">
        <v>71</v>
      </c>
      <c r="OQ804" s="360" t="s">
        <v>498</v>
      </c>
      <c r="OS804" s="180"/>
      <c r="OT804" s="180">
        <f>VLOOKUP(OQ804,$A$879:$F$2635,6,FALSE)</f>
        <v>703</v>
      </c>
      <c r="OU804" s="179" t="s">
        <v>63</v>
      </c>
      <c r="OV804" s="10">
        <f>OT804*1.4</f>
        <v>984.19999999999993</v>
      </c>
      <c r="OW804" s="10"/>
      <c r="OX804" s="233"/>
      <c r="OY804" s="179" t="s">
        <v>71</v>
      </c>
      <c r="OZ804" s="370" t="s">
        <v>456</v>
      </c>
      <c r="PB804" s="180"/>
      <c r="PC804" s="180">
        <f>VLOOKUP(OZ804,$A$879:$F$2635,6,FALSE)</f>
        <v>220</v>
      </c>
      <c r="PD804" s="179" t="s">
        <v>63</v>
      </c>
      <c r="PE804" s="10">
        <f>PC804*1.4</f>
        <v>308</v>
      </c>
      <c r="PF804" s="10"/>
      <c r="PG804" s="233"/>
      <c r="PH804" s="179" t="s">
        <v>71</v>
      </c>
      <c r="PI804" s="360" t="s">
        <v>466</v>
      </c>
      <c r="PK804" s="180"/>
      <c r="PL804" s="180">
        <f>VLOOKUP(PI804,$A$879:$F$2635,6,FALSE)</f>
        <v>627</v>
      </c>
      <c r="PM804" s="179" t="s">
        <v>63</v>
      </c>
      <c r="PN804" s="10">
        <f>PL804*1.4</f>
        <v>877.8</v>
      </c>
      <c r="PO804" s="10"/>
      <c r="PP804" s="233"/>
      <c r="PQ804" s="179" t="s">
        <v>71</v>
      </c>
      <c r="PR804" s="360" t="s">
        <v>466</v>
      </c>
      <c r="PT804" s="180"/>
      <c r="PU804" s="180">
        <f>VLOOKUP(PR804,$A$879:$F$2635,6,FALSE)</f>
        <v>627</v>
      </c>
      <c r="PV804" s="179" t="s">
        <v>63</v>
      </c>
      <c r="PW804" s="10">
        <f>PU804*1.4</f>
        <v>877.8</v>
      </c>
      <c r="PX804" s="10"/>
      <c r="PY804" s="233"/>
      <c r="PZ804" s="179" t="s">
        <v>71</v>
      </c>
      <c r="QA804" s="362" t="s">
        <v>1018</v>
      </c>
      <c r="QC804" s="180"/>
      <c r="QD804" s="180">
        <f>VLOOKUP(QA804,$A$879:$F$2635,6,FALSE)</f>
        <v>617</v>
      </c>
      <c r="QE804" s="179" t="s">
        <v>63</v>
      </c>
      <c r="QF804" s="10">
        <f>QD804*1.4</f>
        <v>863.8</v>
      </c>
      <c r="QG804" s="10"/>
      <c r="QH804" s="233"/>
      <c r="QI804" s="179" t="s">
        <v>71</v>
      </c>
      <c r="QJ804" s="368" t="s">
        <v>183</v>
      </c>
      <c r="QL804" s="180"/>
      <c r="QM804" s="180" t="e">
        <f>VLOOKUP(QJ804,$A$879:$F$2635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0" t="s">
        <v>575</v>
      </c>
      <c r="QU804" s="180"/>
      <c r="QV804" s="180">
        <f>VLOOKUP(QS804,$A$879:$F$2635,6,FALSE)</f>
        <v>411</v>
      </c>
      <c r="QW804" s="179" t="s">
        <v>63</v>
      </c>
      <c r="QX804" s="10">
        <f>QV804*1.4</f>
        <v>575.4</v>
      </c>
      <c r="QY804" s="10"/>
      <c r="QZ804" s="233"/>
      <c r="RA804" s="179" t="s">
        <v>71</v>
      </c>
      <c r="RB804" s="360" t="s">
        <v>1704</v>
      </c>
      <c r="RD804" s="180"/>
      <c r="RE804" s="180">
        <f>VLOOKUP(RB804,$A$879:$F$2635,6,FALSE)</f>
        <v>156</v>
      </c>
      <c r="RF804" s="179" t="s">
        <v>63</v>
      </c>
      <c r="RG804" s="10">
        <f>RE804*1.4</f>
        <v>218.39999999999998</v>
      </c>
      <c r="RH804" s="10"/>
      <c r="RI804" s="233"/>
      <c r="RJ804" s="179" t="s">
        <v>71</v>
      </c>
      <c r="RK804" s="360" t="s">
        <v>575</v>
      </c>
      <c r="RM804" s="180"/>
      <c r="RN804" s="180">
        <f>VLOOKUP(RK804,$A$879:$F$2635,6,FALSE)</f>
        <v>411</v>
      </c>
      <c r="RO804" s="179" t="s">
        <v>63</v>
      </c>
      <c r="RP804" s="10">
        <f>RN804*1.4</f>
        <v>575.4</v>
      </c>
      <c r="RQ804" s="10"/>
      <c r="RR804" s="233"/>
      <c r="RS804" s="179" t="s">
        <v>71</v>
      </c>
      <c r="RT804" s="368" t="s">
        <v>183</v>
      </c>
      <c r="RV804" s="180"/>
      <c r="RW804" s="180" t="e">
        <f>VLOOKUP(RT804,$A$879:$F$2635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0" t="s">
        <v>466</v>
      </c>
      <c r="SE804" s="180"/>
      <c r="SF804" s="180">
        <f>VLOOKUP(SC804,$A$879:$F$2635,6,FALSE)</f>
        <v>627</v>
      </c>
      <c r="SG804" s="179" t="s">
        <v>63</v>
      </c>
      <c r="SH804" s="10">
        <f>SF804*1.4</f>
        <v>877.8</v>
      </c>
      <c r="SI804" s="10"/>
      <c r="SJ804" s="239"/>
      <c r="SK804" s="179" t="s">
        <v>71</v>
      </c>
      <c r="SL804" s="360" t="s">
        <v>466</v>
      </c>
      <c r="SN804" s="180"/>
      <c r="SO804" s="180">
        <f>VLOOKUP(SL804,$A$879:$F$2635,6,FALSE)</f>
        <v>627</v>
      </c>
      <c r="SP804" s="179" t="s">
        <v>63</v>
      </c>
      <c r="SQ804" s="10">
        <f>SO804*1.4</f>
        <v>877.8</v>
      </c>
      <c r="SR804" s="10"/>
      <c r="SS804" s="239"/>
      <c r="ST804" s="179" t="s">
        <v>71</v>
      </c>
      <c r="SU804" s="360" t="s">
        <v>475</v>
      </c>
      <c r="SW804" s="180"/>
      <c r="SX804" s="180">
        <f>VLOOKUP(SU804,$A$879:$F$2635,6,FALSE)</f>
        <v>927</v>
      </c>
      <c r="SY804" s="179" t="s">
        <v>63</v>
      </c>
      <c r="SZ804" s="10">
        <f>SX804*1.4</f>
        <v>1297.8</v>
      </c>
      <c r="TA804" s="10"/>
      <c r="TB804" s="239"/>
      <c r="TC804" s="179" t="s">
        <v>71</v>
      </c>
      <c r="TD804" s="368" t="s">
        <v>183</v>
      </c>
      <c r="TF804" s="180"/>
      <c r="TG804" s="180" t="e">
        <f>VLOOKUP(TD804,$A$879:$F$2635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0" t="s">
        <v>446</v>
      </c>
      <c r="TO804" s="180"/>
      <c r="TP804" s="180">
        <f>VLOOKUP(TM804,$A$879:$F$2635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0" t="s">
        <v>498</v>
      </c>
      <c r="TX804" s="180"/>
      <c r="TY804" s="180">
        <f>VLOOKUP(TV804,$A$879:$F$2635,6,FALSE)</f>
        <v>703</v>
      </c>
      <c r="TZ804" s="179" t="s">
        <v>63</v>
      </c>
      <c r="UA804" s="10">
        <f>TY804*1.4</f>
        <v>984.19999999999993</v>
      </c>
      <c r="UB804" s="10"/>
      <c r="UC804" s="239"/>
      <c r="UD804" s="179" t="s">
        <v>71</v>
      </c>
      <c r="UE804" s="360" t="s">
        <v>525</v>
      </c>
      <c r="UG804" s="180"/>
      <c r="UH804" s="180">
        <f>VLOOKUP(UE804,$A$879:$F$2635,6,FALSE)</f>
        <v>371</v>
      </c>
      <c r="UI804" s="179" t="s">
        <v>63</v>
      </c>
      <c r="UJ804" s="10">
        <f>UH804*1.4</f>
        <v>519.4</v>
      </c>
      <c r="UK804" s="10"/>
      <c r="UL804" s="239"/>
      <c r="UM804" s="179" t="s">
        <v>71</v>
      </c>
      <c r="UN804" s="368" t="s">
        <v>183</v>
      </c>
      <c r="UP804" s="180"/>
      <c r="UQ804" s="180" t="e">
        <f>VLOOKUP(UN804,$A$879:$F$2635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0" t="s">
        <v>446</v>
      </c>
      <c r="UY804" s="180"/>
      <c r="UZ804" s="180">
        <f>VLOOKUP(UW804,$A$879:$F$2635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8" t="s">
        <v>183</v>
      </c>
      <c r="VH804" s="180"/>
      <c r="VI804" s="180" t="e">
        <f>VLOOKUP(VF804,$A$879:$F$2635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0" t="s">
        <v>446</v>
      </c>
      <c r="VQ804" s="180"/>
      <c r="VR804" s="180">
        <f>VLOOKUP(VO804,$A$879:$F$2635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8" t="s">
        <v>183</v>
      </c>
      <c r="VZ804" s="180"/>
      <c r="WA804" s="180" t="e">
        <f>VLOOKUP(VX804,$A$879:$F$2635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0" t="s">
        <v>1705</v>
      </c>
      <c r="WI804" s="180"/>
      <c r="WJ804" s="180">
        <f>VLOOKUP(WG804,$A$879:$F$2635,6,FALSE)</f>
        <v>732</v>
      </c>
      <c r="WK804" s="179" t="s">
        <v>63</v>
      </c>
      <c r="WL804" s="10">
        <f>WJ804*1.4</f>
        <v>1024.8</v>
      </c>
      <c r="WN804" s="239"/>
      <c r="WO804" s="179" t="s">
        <v>71</v>
      </c>
      <c r="WP804" s="360" t="s">
        <v>498</v>
      </c>
      <c r="WQ804" s="180"/>
      <c r="WR804" s="180"/>
      <c r="WS804" s="180">
        <f>VLOOKUP(WP804,$A$879:$F$2635,6,FALSE)</f>
        <v>703</v>
      </c>
      <c r="WT804" s="179" t="s">
        <v>63</v>
      </c>
      <c r="WU804" s="10">
        <f>WS804*1.4</f>
        <v>984.19999999999993</v>
      </c>
      <c r="WV804" s="10"/>
      <c r="WW804" s="239"/>
      <c r="WX804" s="179" t="s">
        <v>71</v>
      </c>
      <c r="WY804" s="360" t="s">
        <v>466</v>
      </c>
      <c r="XA804" s="180"/>
      <c r="XB804" s="180">
        <f>VLOOKUP(WY804,$A$879:$F$2635,6,FALSE)</f>
        <v>627</v>
      </c>
      <c r="XC804" s="179" t="s">
        <v>63</v>
      </c>
      <c r="XD804" s="10">
        <f>XB804*1.4</f>
        <v>877.8</v>
      </c>
      <c r="XF804" s="239"/>
      <c r="XG804" s="179" t="s">
        <v>71</v>
      </c>
      <c r="XH804" s="370" t="s">
        <v>432</v>
      </c>
      <c r="XJ804" s="180"/>
      <c r="XK804" s="180">
        <f>VLOOKUP(XH804,$A$879:$F$2635,6,FALSE)</f>
        <v>294</v>
      </c>
      <c r="XL804" s="179" t="s">
        <v>63</v>
      </c>
      <c r="XM804" s="10">
        <f>XK804*1.4</f>
        <v>411.59999999999997</v>
      </c>
      <c r="XO804" s="239"/>
      <c r="XP804" s="179" t="s">
        <v>71</v>
      </c>
      <c r="XQ804" s="360" t="s">
        <v>723</v>
      </c>
      <c r="XS804" s="180"/>
      <c r="XT804" s="180">
        <f>VLOOKUP(XQ804,$A$879:$F$2635,6,FALSE)</f>
        <v>346</v>
      </c>
      <c r="XU804" s="179" t="s">
        <v>63</v>
      </c>
      <c r="XV804" s="10">
        <f>XT804*1.4</f>
        <v>484.4</v>
      </c>
      <c r="XW804" s="10"/>
      <c r="XX804" s="239"/>
      <c r="XY804" s="179" t="s">
        <v>71</v>
      </c>
      <c r="XZ804" s="360" t="s">
        <v>498</v>
      </c>
      <c r="YB804" s="180"/>
      <c r="YC804" s="180">
        <f>VLOOKUP(XZ804,$A$879:$F$2635,6,FALSE)</f>
        <v>703</v>
      </c>
      <c r="YD804" s="179" t="s">
        <v>63</v>
      </c>
      <c r="YE804" s="10">
        <f>YC804*1.4</f>
        <v>984.19999999999993</v>
      </c>
      <c r="YG804" s="239"/>
      <c r="YH804" s="179" t="s">
        <v>71</v>
      </c>
      <c r="YI804" s="360" t="s">
        <v>1709</v>
      </c>
      <c r="YK804" s="180"/>
      <c r="YL804" s="180">
        <f>VLOOKUP(YI804,$A$879:$F$2635,6,FALSE)</f>
        <v>476</v>
      </c>
      <c r="YM804" s="179" t="s">
        <v>63</v>
      </c>
      <c r="YN804" s="10">
        <f>YL804*1.4</f>
        <v>666.4</v>
      </c>
      <c r="YO804" s="10"/>
      <c r="YP804" s="239"/>
      <c r="YQ804" s="179" t="s">
        <v>71</v>
      </c>
      <c r="YR804" s="360" t="s">
        <v>1705</v>
      </c>
      <c r="YT804" s="180"/>
      <c r="YU804" s="180">
        <f>VLOOKUP(YR804,$A$879:$F$2635,6,FALSE)</f>
        <v>732</v>
      </c>
      <c r="YV804" s="179" t="s">
        <v>63</v>
      </c>
      <c r="YW804" s="10">
        <f>YU804*1.4</f>
        <v>1024.8</v>
      </c>
      <c r="YY804" s="239"/>
      <c r="YZ804" s="179" t="s">
        <v>71</v>
      </c>
      <c r="ZA804" s="360" t="s">
        <v>466</v>
      </c>
      <c r="ZC804" s="180"/>
      <c r="ZD804" s="180">
        <f>VLOOKUP(ZA804,$A$879:$F$2635,6,FALSE)</f>
        <v>627</v>
      </c>
      <c r="ZE804" s="179" t="s">
        <v>63</v>
      </c>
      <c r="ZF804" s="10">
        <f>ZD804*1.4</f>
        <v>877.8</v>
      </c>
      <c r="ZH804" s="239"/>
      <c r="ZI804" s="179" t="s">
        <v>71</v>
      </c>
      <c r="ZJ804" s="360" t="s">
        <v>466</v>
      </c>
      <c r="ZL804" s="180"/>
      <c r="ZM804" s="180">
        <f>VLOOKUP(ZJ804,$A$879:$F$2635,6,FALSE)</f>
        <v>627</v>
      </c>
      <c r="ZN804" s="179" t="s">
        <v>63</v>
      </c>
      <c r="ZO804" s="10">
        <f>ZM804*1.4</f>
        <v>877.8</v>
      </c>
      <c r="ZQ804" s="239"/>
      <c r="ZR804" s="179" t="s">
        <v>71</v>
      </c>
      <c r="ZS804" s="360" t="s">
        <v>1018</v>
      </c>
      <c r="ZU804" s="180"/>
      <c r="ZV804" s="180">
        <f>VLOOKUP(ZS804,$A$879:$F$2635,6,FALSE)</f>
        <v>617</v>
      </c>
      <c r="ZW804" s="179" t="s">
        <v>63</v>
      </c>
      <c r="ZX804" s="10">
        <f>ZV804*1.4</f>
        <v>863.8</v>
      </c>
      <c r="ZY804" s="10"/>
      <c r="ZZ804" s="239"/>
      <c r="AAA804" s="179" t="s">
        <v>71</v>
      </c>
      <c r="AAB804" s="360" t="s">
        <v>466</v>
      </c>
      <c r="AAD804" s="180"/>
      <c r="AAE804" s="180">
        <f>VLOOKUP(AAB804,$A$879:$F$2635,6,FALSE)</f>
        <v>627</v>
      </c>
      <c r="AAF804" s="179" t="s">
        <v>63</v>
      </c>
      <c r="AAG804" s="10">
        <f>AAE804*1.4</f>
        <v>877.8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635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0" t="s">
        <v>1789</v>
      </c>
      <c r="AAV804" s="180"/>
      <c r="AAW804" s="180">
        <f>VLOOKUP(AAT804,$A$879:$F$2635,6,FALSE)</f>
        <v>141</v>
      </c>
      <c r="AAX804" s="179" t="s">
        <v>63</v>
      </c>
      <c r="AAY804" s="10">
        <f>AAW804*1.4</f>
        <v>197.39999999999998</v>
      </c>
      <c r="AAZ804" s="10"/>
      <c r="ABA804" s="239"/>
      <c r="ABB804" s="179" t="s">
        <v>71</v>
      </c>
      <c r="ABC804" s="374" t="s">
        <v>498</v>
      </c>
      <c r="ABE804" s="180"/>
      <c r="ABF804" s="180">
        <f>VLOOKUP(ABC804,$A$879:$F$2635,6,FALSE)</f>
        <v>703</v>
      </c>
      <c r="ABG804" s="179" t="s">
        <v>63</v>
      </c>
      <c r="ABH804" s="10">
        <f>ABF804*1.4</f>
        <v>984.19999999999993</v>
      </c>
      <c r="ABI804" s="10"/>
      <c r="ABJ804" s="239"/>
      <c r="ABK804" s="179" t="s">
        <v>71</v>
      </c>
      <c r="ABL804" s="360" t="s">
        <v>1789</v>
      </c>
      <c r="ABN804" s="180"/>
      <c r="ABO804" s="180">
        <f>VLOOKUP(ABL804,$A$879:$F$2635,6,FALSE)</f>
        <v>141</v>
      </c>
      <c r="ABP804" s="179" t="s">
        <v>63</v>
      </c>
      <c r="ABQ804" s="10">
        <f>ABO804*1.4</f>
        <v>197.39999999999998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635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635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635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635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0" t="s">
        <v>498</v>
      </c>
      <c r="ADG804" s="180"/>
      <c r="ADH804" s="180">
        <f>VLOOKUP(ADE804,$A$879:$F$2635,6,FALSE)</f>
        <v>703</v>
      </c>
      <c r="ADI804" s="179" t="s">
        <v>63</v>
      </c>
      <c r="ADJ804" s="10">
        <f>ADH804*1.4</f>
        <v>984.19999999999993</v>
      </c>
      <c r="ADL804" s="239"/>
      <c r="ADM804" s="179" t="s">
        <v>71</v>
      </c>
      <c r="ADN804" s="75" t="s">
        <v>183</v>
      </c>
      <c r="ADP804" s="180"/>
      <c r="ADQ804" s="180" t="e">
        <f>VLOOKUP(ADN804,$A$879:$F$2635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0" t="s">
        <v>575</v>
      </c>
      <c r="ADY804" s="180"/>
      <c r="ADZ804" s="180">
        <f>VLOOKUP(ADW804,$A$879:$F$2635,6,FALSE)</f>
        <v>411</v>
      </c>
      <c r="AEA804" s="179" t="s">
        <v>63</v>
      </c>
      <c r="AEB804" s="10">
        <f>ADZ804*1.4</f>
        <v>575.4</v>
      </c>
      <c r="AED804" s="239"/>
      <c r="AEE804" s="179" t="s">
        <v>71</v>
      </c>
      <c r="AEF804" s="75" t="s">
        <v>183</v>
      </c>
      <c r="AEH804" s="180"/>
      <c r="AEI804" s="180" t="e">
        <f>VLOOKUP(AEF804,$A$879:$F$2635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635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635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635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635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0" t="s">
        <v>466</v>
      </c>
      <c r="AGA804" s="180"/>
      <c r="AGB804" s="180">
        <f>VLOOKUP(AFY804,$A$879:$F$2635,6,FALSE)</f>
        <v>627</v>
      </c>
      <c r="AGC804" s="179" t="s">
        <v>63</v>
      </c>
      <c r="AGD804" s="10">
        <f>AGB804*1.4</f>
        <v>877.8</v>
      </c>
      <c r="AGE804" s="10"/>
      <c r="AGF804" s="239"/>
      <c r="AGG804" s="179" t="s">
        <v>71</v>
      </c>
      <c r="AGH804" s="360" t="s">
        <v>466</v>
      </c>
      <c r="AGJ804" s="180"/>
      <c r="AGK804" s="180">
        <f>VLOOKUP(AGH804,$A$879:$F$2635,6,FALSE)</f>
        <v>627</v>
      </c>
      <c r="AGL804" s="179" t="s">
        <v>63</v>
      </c>
      <c r="AGM804" s="10">
        <f>AGK804*1.4</f>
        <v>877.8</v>
      </c>
      <c r="AGN804" s="10"/>
      <c r="AGO804" s="239"/>
      <c r="AGP804" s="179" t="s">
        <v>71</v>
      </c>
      <c r="AGQ804" s="360" t="s">
        <v>1018</v>
      </c>
      <c r="AGS804" s="180"/>
      <c r="AGT804" s="180">
        <f>VLOOKUP(AGQ804,$A$879:$F$2635,6,FALSE)</f>
        <v>617</v>
      </c>
      <c r="AGU804" s="179" t="s">
        <v>63</v>
      </c>
      <c r="AGV804" s="10">
        <f>AGT804*1.4</f>
        <v>863.8</v>
      </c>
      <c r="AGW804" s="10"/>
      <c r="AGX804" s="239"/>
      <c r="AGY804" s="179" t="s">
        <v>71</v>
      </c>
      <c r="AGZ804" s="360" t="s">
        <v>466</v>
      </c>
      <c r="AHB804" s="180"/>
      <c r="AHC804" s="180">
        <f>VLOOKUP(AGZ804,$A$879:$F$2635,6,FALSE)</f>
        <v>627</v>
      </c>
      <c r="AHD804" s="179" t="s">
        <v>63</v>
      </c>
      <c r="AHE804" s="10">
        <f>AHC804*1.4</f>
        <v>877.8</v>
      </c>
      <c r="AHF804" s="10"/>
      <c r="AHG804" s="239"/>
      <c r="AHH804" s="179" t="s">
        <v>71</v>
      </c>
      <c r="AHI804" s="439" t="s">
        <v>525</v>
      </c>
      <c r="AHK804" s="180"/>
      <c r="AHL804" s="180">
        <f>VLOOKUP(AHI804,$A$879:$F$2635,6,FALSE)</f>
        <v>371</v>
      </c>
      <c r="AHM804" s="179" t="s">
        <v>63</v>
      </c>
      <c r="AHN804" s="10">
        <f>AHL804*1.4</f>
        <v>519.4</v>
      </c>
      <c r="AHO804" s="10"/>
      <c r="AHP804" s="239"/>
      <c r="AHQ804" s="179" t="s">
        <v>71</v>
      </c>
      <c r="AHR804" s="360" t="s">
        <v>575</v>
      </c>
      <c r="AHT804" s="180"/>
      <c r="AHU804" s="180">
        <f>VLOOKUP(AHR804,$A$879:$F$2635,6,FALSE)</f>
        <v>411</v>
      </c>
      <c r="AHV804" s="179" t="s">
        <v>63</v>
      </c>
      <c r="AHW804" s="10">
        <f>AHU804*1.4</f>
        <v>575.4</v>
      </c>
      <c r="AHX804" s="10"/>
      <c r="AHY804" s="239"/>
      <c r="AHZ804" s="179" t="s">
        <v>71</v>
      </c>
      <c r="AIA804" s="360" t="s">
        <v>1709</v>
      </c>
      <c r="AIC804" s="180"/>
      <c r="AID804" s="180">
        <f>VLOOKUP(AIA804,$A$879:$F$2635,6,FALSE)</f>
        <v>476</v>
      </c>
      <c r="AIE804" s="179" t="s">
        <v>63</v>
      </c>
      <c r="AIF804" s="10">
        <f>AID804*1.4</f>
        <v>666.4</v>
      </c>
      <c r="AIG804" s="10"/>
      <c r="AIH804" s="239"/>
      <c r="AII804" s="179" t="s">
        <v>71</v>
      </c>
      <c r="AIJ804" s="360" t="s">
        <v>575</v>
      </c>
      <c r="AIL804" s="180"/>
      <c r="AIM804" s="180">
        <f>VLOOKUP(AIJ804,$A$879:$F$2635,6,FALSE)</f>
        <v>411</v>
      </c>
      <c r="AIN804" s="179" t="s">
        <v>63</v>
      </c>
      <c r="AIO804" s="10">
        <f>AIM804*1.4</f>
        <v>575.4</v>
      </c>
      <c r="AIP804" s="10"/>
      <c r="AIQ804" s="239"/>
      <c r="AIR804" s="179" t="s">
        <v>71</v>
      </c>
      <c r="AIS804" s="360" t="s">
        <v>1709</v>
      </c>
      <c r="AIU804" s="180"/>
      <c r="AIV804" s="180">
        <f>VLOOKUP(AIS804,$A$879:$F$2635,6,FALSE)</f>
        <v>476</v>
      </c>
      <c r="AIW804" s="179" t="s">
        <v>63</v>
      </c>
      <c r="AIX804" s="10">
        <f>AIV804*1.4</f>
        <v>666.4</v>
      </c>
      <c r="AIY804" s="10"/>
      <c r="AIZ804" s="239"/>
      <c r="AJA804" s="179" t="s">
        <v>71</v>
      </c>
      <c r="AJB804" s="370" t="s">
        <v>1018</v>
      </c>
      <c r="AJD804" s="180"/>
      <c r="AJE804" s="180">
        <f>VLOOKUP(AJB804,$A$879:$F$2635,6,FALSE)</f>
        <v>617</v>
      </c>
      <c r="AJF804" s="179" t="s">
        <v>63</v>
      </c>
      <c r="AJG804" s="10">
        <f>AJE804*1.4</f>
        <v>863.8</v>
      </c>
      <c r="AJH804" s="10"/>
      <c r="AJI804" s="239"/>
      <c r="AJJ804" s="179" t="s">
        <v>71</v>
      </c>
      <c r="AJK804" s="360" t="s">
        <v>466</v>
      </c>
      <c r="AJM804" s="180"/>
      <c r="AJN804" s="180">
        <f>VLOOKUP(AJK804,$A$879:$F$2635,6,FALSE)</f>
        <v>627</v>
      </c>
      <c r="AJO804" s="179" t="s">
        <v>63</v>
      </c>
      <c r="AJP804" s="10">
        <f>AJN804*1.4</f>
        <v>877.8</v>
      </c>
      <c r="AJQ804" s="10"/>
      <c r="AJR804" s="239"/>
      <c r="AJS804" s="179" t="s">
        <v>71</v>
      </c>
      <c r="AJT804" s="366" t="s">
        <v>1789</v>
      </c>
      <c r="AJV804" s="180"/>
      <c r="AJW804" s="180">
        <f>VLOOKUP(AJT804,$A$879:$F$2635,6,FALSE)</f>
        <v>141</v>
      </c>
      <c r="AJX804" s="179" t="s">
        <v>63</v>
      </c>
      <c r="AJY804" s="10">
        <f>AJW804*1.4</f>
        <v>197.39999999999998</v>
      </c>
      <c r="AJZ804" s="10"/>
      <c r="AKA804" s="239"/>
      <c r="AKB804" s="179" t="s">
        <v>71</v>
      </c>
      <c r="AKC804" s="360" t="s">
        <v>432</v>
      </c>
      <c r="AKE804" s="180"/>
      <c r="AKF804" s="180">
        <f>VLOOKUP(AKC804,$A$879:$F$2635,6,FALSE)</f>
        <v>294</v>
      </c>
      <c r="AKG804" s="179" t="s">
        <v>63</v>
      </c>
      <c r="AKH804" s="10">
        <f>AKF804*1.4</f>
        <v>411.59999999999997</v>
      </c>
      <c r="AKI804" s="10"/>
      <c r="AKJ804" s="239"/>
      <c r="AKK804" s="179" t="s">
        <v>71</v>
      </c>
      <c r="AKL804" s="360" t="s">
        <v>466</v>
      </c>
      <c r="AKN804" s="180"/>
      <c r="AKO804" s="180">
        <f>VLOOKUP(AKL804,$A$879:$F$2635,6,FALSE)</f>
        <v>627</v>
      </c>
      <c r="AKP804" s="179" t="s">
        <v>63</v>
      </c>
      <c r="AKQ804" s="10">
        <f>AKO804*1.4</f>
        <v>877.8</v>
      </c>
      <c r="AKR804" s="10"/>
      <c r="AKS804" s="239"/>
      <c r="AKT804" s="179" t="s">
        <v>71</v>
      </c>
      <c r="AKU804" s="360" t="s">
        <v>475</v>
      </c>
      <c r="AKW804" s="180"/>
      <c r="AKX804" s="180">
        <f>VLOOKUP(AKU804,$A$879:$F$2635,6,FALSE)</f>
        <v>927</v>
      </c>
      <c r="AKY804" s="179" t="s">
        <v>63</v>
      </c>
      <c r="AKZ804" s="10">
        <f>AKX804*1.4</f>
        <v>1297.8</v>
      </c>
      <c r="ALA804" s="10"/>
      <c r="ALB804" s="239"/>
      <c r="ALC804" s="179" t="s">
        <v>71</v>
      </c>
      <c r="ALD804" s="360" t="s">
        <v>466</v>
      </c>
      <c r="ALF804" s="180"/>
      <c r="ALG804" s="180">
        <f>VLOOKUP(ALD804,$A$879:$F$2635,6,FALSE)</f>
        <v>627</v>
      </c>
      <c r="ALH804" s="179" t="s">
        <v>63</v>
      </c>
      <c r="ALI804" s="10">
        <f>ALG804*1.4</f>
        <v>877.8</v>
      </c>
      <c r="ALJ804" s="10"/>
      <c r="ALK804" s="239"/>
      <c r="ALL804" s="179" t="s">
        <v>71</v>
      </c>
      <c r="ALM804" s="360" t="s">
        <v>1018</v>
      </c>
      <c r="ALO804" s="180"/>
      <c r="ALP804" s="180">
        <f>VLOOKUP(ALM804,$A$879:$F$2635,6,FALSE)</f>
        <v>617</v>
      </c>
      <c r="ALQ804" s="179" t="s">
        <v>63</v>
      </c>
      <c r="ALR804" s="10">
        <f>ALP804*1.4</f>
        <v>863.8</v>
      </c>
      <c r="ALS804" s="10"/>
      <c r="ALT804" s="239"/>
      <c r="ALU804" s="179" t="s">
        <v>71</v>
      </c>
      <c r="ALV804" s="360" t="s">
        <v>466</v>
      </c>
      <c r="ALX804" s="180"/>
      <c r="ALY804" s="180">
        <f>VLOOKUP(ALV804,$A$879:$F$2635,6,FALSE)</f>
        <v>627</v>
      </c>
      <c r="ALZ804" s="179" t="s">
        <v>63</v>
      </c>
      <c r="AMA804" s="10">
        <f>ALY804*1.4</f>
        <v>877.8</v>
      </c>
      <c r="AMB804" s="10"/>
      <c r="AMC804" s="239"/>
      <c r="AMD804" s="179" t="s">
        <v>71</v>
      </c>
      <c r="AME804" s="442" t="s">
        <v>498</v>
      </c>
      <c r="AMG804" s="180"/>
      <c r="AMH804" s="180">
        <f>VLOOKUP(AME804,$A$879:$F$2635,6,FALSE)</f>
        <v>703</v>
      </c>
      <c r="AMI804" s="179" t="s">
        <v>63</v>
      </c>
      <c r="AMJ804" s="10">
        <f>AMH804*1.4</f>
        <v>984.19999999999993</v>
      </c>
      <c r="AMK804" s="10"/>
      <c r="AML804" s="239"/>
      <c r="AMM804" s="179" t="s">
        <v>71</v>
      </c>
      <c r="AMN804" s="362" t="s">
        <v>466</v>
      </c>
      <c r="AMP804" s="180"/>
      <c r="AMQ804" s="180">
        <f>VLOOKUP(AMN804,$A$879:$F$2635,6,FALSE)</f>
        <v>627</v>
      </c>
      <c r="AMR804" s="179" t="s">
        <v>63</v>
      </c>
      <c r="AMS804" s="10">
        <f>AMQ804*1.4</f>
        <v>877.8</v>
      </c>
      <c r="AMT804" s="10"/>
      <c r="AMU804" s="239"/>
      <c r="AMV804" s="179" t="s">
        <v>71</v>
      </c>
      <c r="AMW804" s="360" t="s">
        <v>466</v>
      </c>
      <c r="AMY804" s="180"/>
      <c r="AMZ804" s="180">
        <f>VLOOKUP(AMW804,$A$879:$F$2635,6,FALSE)</f>
        <v>627</v>
      </c>
      <c r="ANA804" s="179" t="s">
        <v>63</v>
      </c>
      <c r="ANB804" s="10">
        <f>AMZ804*1.4</f>
        <v>877.8</v>
      </c>
      <c r="ANC804" s="10"/>
      <c r="AND804" s="239"/>
      <c r="ANE804" s="179" t="s">
        <v>71</v>
      </c>
      <c r="ANF804" s="360" t="s">
        <v>1789</v>
      </c>
      <c r="ANH804" s="180"/>
      <c r="ANI804" s="180">
        <f>VLOOKUP(ANF804,$A$879:$F$2635,6,FALSE)</f>
        <v>141</v>
      </c>
      <c r="ANJ804" s="179" t="s">
        <v>63</v>
      </c>
      <c r="ANK804" s="10">
        <f>ANI804*1.4</f>
        <v>197.39999999999998</v>
      </c>
      <c r="ANL804" s="10"/>
      <c r="ANM804" s="239"/>
      <c r="ANN804" s="179" t="s">
        <v>71</v>
      </c>
      <c r="ANO804" s="370" t="s">
        <v>475</v>
      </c>
      <c r="ANQ804" s="180"/>
      <c r="ANR804" s="180">
        <f>VLOOKUP(ANO804,$A$879:$F$2635,6,FALSE)</f>
        <v>927</v>
      </c>
      <c r="ANS804" s="179" t="s">
        <v>63</v>
      </c>
      <c r="ANT804" s="10">
        <f>ANR804*1.4</f>
        <v>1297.8</v>
      </c>
      <c r="ANU804" s="10"/>
      <c r="ANV804" s="239"/>
      <c r="ANW804" s="179" t="s">
        <v>71</v>
      </c>
      <c r="ANX804" s="360" t="s">
        <v>575</v>
      </c>
      <c r="ANZ804" s="180"/>
      <c r="AOA804" s="180">
        <f>VLOOKUP(ANX804,$A$879:$F$2635,6,FALSE)</f>
        <v>411</v>
      </c>
      <c r="AOB804" s="179" t="s">
        <v>63</v>
      </c>
      <c r="AOC804" s="10">
        <f>AOA804*1.4</f>
        <v>575.4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635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0" t="s">
        <v>575</v>
      </c>
      <c r="AOR804" s="180"/>
      <c r="AOS804" s="180">
        <f>VLOOKUP(AOP804,$A$879:$F$2635,6,FALSE)</f>
        <v>411</v>
      </c>
      <c r="AOT804" s="179" t="s">
        <v>63</v>
      </c>
      <c r="AOU804" s="10">
        <f>AOS804*1.4</f>
        <v>575.4</v>
      </c>
      <c r="AOV804" s="10"/>
      <c r="AOW804" s="239"/>
      <c r="AOX804" s="179" t="s">
        <v>71</v>
      </c>
      <c r="AOY804" s="445" t="s">
        <v>466</v>
      </c>
      <c r="APA804" s="180"/>
      <c r="APB804" s="180">
        <f>VLOOKUP(AOY804,$A$879:$F$2635,6,FALSE)</f>
        <v>627</v>
      </c>
      <c r="APC804" s="179" t="s">
        <v>63</v>
      </c>
      <c r="APD804" s="10">
        <f>APB804*1.4</f>
        <v>877.8</v>
      </c>
      <c r="APE804" s="10"/>
      <c r="APF804" s="239"/>
      <c r="APG804" s="179" t="s">
        <v>71</v>
      </c>
      <c r="APH804" s="360" t="s">
        <v>1705</v>
      </c>
      <c r="APJ804" s="180"/>
      <c r="APK804" s="180">
        <f>VLOOKUP(APH804,$A$879:$F$2635,6,FALSE)</f>
        <v>732</v>
      </c>
      <c r="APL804" s="179" t="s">
        <v>63</v>
      </c>
      <c r="APM804" s="10">
        <f>APK804*1.4</f>
        <v>1024.8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635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0" t="s">
        <v>432</v>
      </c>
      <c r="AQB804" s="180"/>
      <c r="AQC804" s="180">
        <f>VLOOKUP(APZ804,$A$879:$F$2635,6,FALSE)</f>
        <v>294</v>
      </c>
      <c r="AQD804" s="179" t="s">
        <v>63</v>
      </c>
      <c r="AQE804" s="10">
        <f>AQC804*1.4</f>
        <v>411.59999999999997</v>
      </c>
      <c r="AQF804" s="10"/>
      <c r="AQG804" s="239"/>
      <c r="AQH804" s="179" t="s">
        <v>71</v>
      </c>
      <c r="AQI804" s="360" t="s">
        <v>1704</v>
      </c>
      <c r="AQK804" s="180"/>
      <c r="AQL804" s="180">
        <f>VLOOKUP(AQI804,$A$879:$F$2635,6,FALSE)</f>
        <v>156</v>
      </c>
      <c r="AQM804" s="179" t="s">
        <v>63</v>
      </c>
      <c r="AQN804" s="10">
        <f>AQL804*1.4</f>
        <v>218.39999999999998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635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635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635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635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0" t="s">
        <v>466</v>
      </c>
      <c r="ASD804" s="180"/>
      <c r="ASE804" s="180">
        <f>VLOOKUP(ASB804,$A$879:$F$2635,6,FALSE)</f>
        <v>627</v>
      </c>
      <c r="ASF804" s="179" t="s">
        <v>63</v>
      </c>
      <c r="ASG804" s="10">
        <f>ASE804*1.4</f>
        <v>877.8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635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0" t="s">
        <v>723</v>
      </c>
      <c r="ASV804" s="180"/>
      <c r="ASW804" s="180">
        <f>VLOOKUP(AST804,$A$879:$F$2635,6,FALSE)</f>
        <v>346</v>
      </c>
      <c r="ASX804" s="179" t="s">
        <v>63</v>
      </c>
      <c r="ASY804" s="10">
        <f>ASW804*1.4</f>
        <v>484.4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635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635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635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635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635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635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635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635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635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635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0" t="s">
        <v>498</v>
      </c>
      <c r="AWQ804" s="180"/>
      <c r="AWR804" s="180">
        <f>VLOOKUP(AWO804,$A$879:$F$2635,6,FALSE)</f>
        <v>703</v>
      </c>
      <c r="AWS804" s="179" t="s">
        <v>63</v>
      </c>
      <c r="AWT804" s="10">
        <f>AWR804*1.4</f>
        <v>984.19999999999993</v>
      </c>
      <c r="AWU804" s="10"/>
      <c r="AWV804" s="239"/>
      <c r="AWW804" s="179" t="s">
        <v>71</v>
      </c>
      <c r="AWX804" s="360" t="s">
        <v>498</v>
      </c>
      <c r="AWZ804" s="180"/>
      <c r="AXA804" s="180">
        <f>VLOOKUP(AWX804,$A$879:$F$2635,6,FALSE)</f>
        <v>703</v>
      </c>
      <c r="AXB804" s="179" t="s">
        <v>63</v>
      </c>
      <c r="AXC804" s="10">
        <f>AXA804*1.4</f>
        <v>984.19999999999993</v>
      </c>
      <c r="AXD804" s="10"/>
      <c r="AXE804" s="239"/>
      <c r="AXF804" s="179" t="s">
        <v>71</v>
      </c>
      <c r="AXG804" s="360" t="s">
        <v>498</v>
      </c>
      <c r="AXI804" s="180"/>
      <c r="AXJ804" s="180">
        <f>VLOOKUP(AXG804,$A$879:$F$2635,6,FALSE)</f>
        <v>703</v>
      </c>
      <c r="AXK804" s="179" t="s">
        <v>63</v>
      </c>
      <c r="AXL804" s="10">
        <f>AXJ804*1.4</f>
        <v>984.19999999999993</v>
      </c>
      <c r="AXM804" s="10"/>
      <c r="AXN804" s="239"/>
      <c r="AXO804" s="179" t="s">
        <v>71</v>
      </c>
      <c r="AXP804" s="360" t="s">
        <v>475</v>
      </c>
      <c r="AXR804" s="180"/>
      <c r="AXS804" s="180">
        <f>VLOOKUP(AXP804,$A$879:$F$2635,6,FALSE)</f>
        <v>927</v>
      </c>
      <c r="AXT804" s="179" t="s">
        <v>63</v>
      </c>
      <c r="AXU804" s="10">
        <f>AXS804*1.4</f>
        <v>1297.8</v>
      </c>
      <c r="AXV804" s="10"/>
      <c r="AXW804" s="239"/>
      <c r="AXX804" s="179" t="s">
        <v>71</v>
      </c>
      <c r="AXY804" s="360" t="s">
        <v>475</v>
      </c>
      <c r="AYA804" s="180"/>
      <c r="AYB804" s="180">
        <f>VLOOKUP(AXY804,$A$879:$F$2635,6,FALSE)</f>
        <v>927</v>
      </c>
      <c r="AYC804" s="179" t="s">
        <v>63</v>
      </c>
      <c r="AYD804" s="10">
        <f>AYB804*1.4</f>
        <v>1297.8</v>
      </c>
      <c r="AYE804" s="10"/>
      <c r="AYF804" s="239"/>
      <c r="AYG804" s="179" t="s">
        <v>71</v>
      </c>
      <c r="AYH804" s="360" t="s">
        <v>466</v>
      </c>
      <c r="AYJ804" s="180"/>
      <c r="AYK804" s="180">
        <f>VLOOKUP(AYH804,$A$879:$F$2635,6,FALSE)</f>
        <v>627</v>
      </c>
      <c r="AYL804" s="179" t="s">
        <v>63</v>
      </c>
      <c r="AYM804" s="10">
        <f>AYK804*1.4</f>
        <v>877.8</v>
      </c>
      <c r="AYN804" s="10"/>
      <c r="AYO804" s="239"/>
      <c r="AYP804" s="179" t="s">
        <v>71</v>
      </c>
      <c r="AYQ804" s="360" t="s">
        <v>1709</v>
      </c>
      <c r="AYS804" s="180"/>
      <c r="AYT804" s="180">
        <f>VLOOKUP(AYQ804,$A$879:$F$2635,6,FALSE)</f>
        <v>476</v>
      </c>
      <c r="AYU804" s="179" t="s">
        <v>63</v>
      </c>
      <c r="AYV804" s="10">
        <f>AYT804*1.4</f>
        <v>666.4</v>
      </c>
      <c r="AYW804" s="10"/>
      <c r="AYX804" s="239"/>
      <c r="AYY804" s="179" t="s">
        <v>71</v>
      </c>
      <c r="AYZ804" s="360" t="s">
        <v>466</v>
      </c>
      <c r="AZB804" s="180"/>
      <c r="AZC804" s="180">
        <f>VLOOKUP(AYZ804,$A$879:$F$2635,6,FALSE)</f>
        <v>627</v>
      </c>
      <c r="AZD804" s="179" t="s">
        <v>63</v>
      </c>
      <c r="AZE804" s="10">
        <f>AZC804*1.4</f>
        <v>877.8</v>
      </c>
      <c r="AZF804" s="10"/>
      <c r="AZG804" s="239"/>
      <c r="AZH804" s="179" t="s">
        <v>71</v>
      </c>
      <c r="AZI804" s="360" t="s">
        <v>1705</v>
      </c>
      <c r="AZK804" s="180"/>
      <c r="AZL804" s="180">
        <f>VLOOKUP(AZI804,$A$879:$F$2635,6,FALSE)</f>
        <v>732</v>
      </c>
      <c r="AZM804" s="179" t="s">
        <v>63</v>
      </c>
      <c r="AZN804" s="10">
        <f>AZL804*1.4</f>
        <v>1024.8</v>
      </c>
      <c r="AZO804" s="10"/>
      <c r="AZP804" s="239"/>
      <c r="AZQ804" s="179" t="s">
        <v>71</v>
      </c>
      <c r="AZR804" s="360" t="s">
        <v>456</v>
      </c>
      <c r="AZT804" s="180"/>
      <c r="AZU804" s="180">
        <f>VLOOKUP(AZR804,$A$879:$F$2635,6,FALSE)</f>
        <v>220</v>
      </c>
      <c r="AZV804" s="179" t="s">
        <v>63</v>
      </c>
      <c r="AZW804" s="10">
        <f>AZU804*1.4</f>
        <v>308</v>
      </c>
      <c r="AZX804" s="10"/>
      <c r="AZY804" s="239"/>
      <c r="AZZ804" s="179" t="s">
        <v>71</v>
      </c>
      <c r="BAA804" s="360" t="s">
        <v>466</v>
      </c>
      <c r="BAC804" s="180"/>
      <c r="BAD804" s="180">
        <f>VLOOKUP(BAA804,$A$879:$F$2635,6,FALSE)</f>
        <v>627</v>
      </c>
      <c r="BAE804" s="179" t="s">
        <v>63</v>
      </c>
      <c r="BAF804" s="10">
        <f>BAD804*1.4</f>
        <v>877.8</v>
      </c>
      <c r="BAG804" s="10"/>
      <c r="BAH804" s="239"/>
      <c r="BAI804" s="179" t="s">
        <v>71</v>
      </c>
      <c r="BAJ804" s="439" t="s">
        <v>1789</v>
      </c>
      <c r="BAL804" s="180"/>
      <c r="BAM804" s="180">
        <f>VLOOKUP(BAJ804,$A$879:$F$2635,6,FALSE)</f>
        <v>141</v>
      </c>
      <c r="BAN804" s="179" t="s">
        <v>63</v>
      </c>
      <c r="BAO804" s="10">
        <f>BAM804*1.4</f>
        <v>197.39999999999998</v>
      </c>
      <c r="BAP804" s="10"/>
      <c r="BAQ804" s="239"/>
      <c r="BAR804" s="179" t="s">
        <v>71</v>
      </c>
      <c r="BAS804" s="360" t="s">
        <v>1018</v>
      </c>
      <c r="BAU804" s="180"/>
      <c r="BAV804" s="180">
        <f>VLOOKUP(BAS804,$A$879:$F$2635,6,FALSE)</f>
        <v>617</v>
      </c>
      <c r="BAW804" s="179" t="s">
        <v>63</v>
      </c>
      <c r="BAX804" s="10">
        <f>BAV804*1.4</f>
        <v>863.8</v>
      </c>
      <c r="BAY804" s="10"/>
      <c r="BAZ804" s="239"/>
      <c r="BBA804" s="179" t="s">
        <v>71</v>
      </c>
      <c r="BBB804" s="360" t="s">
        <v>1705</v>
      </c>
      <c r="BBD804" s="180"/>
      <c r="BBE804" s="180">
        <f>VLOOKUP(BBB804,$A$879:$F$2635,6,FALSE)</f>
        <v>732</v>
      </c>
      <c r="BBF804" s="179" t="s">
        <v>63</v>
      </c>
      <c r="BBG804" s="10">
        <f>BBE804*1.4</f>
        <v>1024.8</v>
      </c>
      <c r="BBH804" s="10"/>
      <c r="BBI804" s="239"/>
      <c r="BBJ804" s="179" t="s">
        <v>71</v>
      </c>
      <c r="BBK804" s="360" t="s">
        <v>466</v>
      </c>
      <c r="BBM804" s="180"/>
      <c r="BBN804" s="180">
        <f>VLOOKUP(BBK804,$A$879:$F$2635,6,FALSE)</f>
        <v>627</v>
      </c>
      <c r="BBO804" s="179" t="s">
        <v>63</v>
      </c>
      <c r="BBP804" s="10">
        <f>BBN804*1.4</f>
        <v>877.8</v>
      </c>
      <c r="BBQ804" s="10"/>
      <c r="BBR804" s="239"/>
      <c r="BBS804" s="179" t="s">
        <v>71</v>
      </c>
      <c r="BBT804" s="366" t="s">
        <v>1018</v>
      </c>
      <c r="BBV804" s="180"/>
      <c r="BBW804" s="180">
        <f>VLOOKUP(BBT804,$A$879:$F$2635,6,FALSE)</f>
        <v>617</v>
      </c>
      <c r="BBX804" s="179" t="s">
        <v>63</v>
      </c>
      <c r="BBY804" s="10">
        <f>BBW804*1.4</f>
        <v>863.8</v>
      </c>
      <c r="BBZ804" s="10"/>
      <c r="BCA804" s="239"/>
      <c r="BCB804" s="179" t="s">
        <v>71</v>
      </c>
      <c r="BCC804" s="360" t="s">
        <v>466</v>
      </c>
      <c r="BCE804" s="180"/>
      <c r="BCF804" s="180">
        <f>VLOOKUP(BCC804,$A$879:$F$2635,6,FALSE)</f>
        <v>627</v>
      </c>
      <c r="BCG804" s="179" t="s">
        <v>63</v>
      </c>
      <c r="BCH804" s="10">
        <f>BCF804*1.4</f>
        <v>877.8</v>
      </c>
      <c r="BCI804" s="10"/>
      <c r="BCJ804" s="239"/>
      <c r="BCK804" s="179" t="s">
        <v>71</v>
      </c>
      <c r="BCL804" s="360" t="s">
        <v>1789</v>
      </c>
      <c r="BCN804" s="180"/>
      <c r="BCO804" s="180">
        <f>VLOOKUP(BCL804,$A$879:$F$2635,6,FALSE)</f>
        <v>141</v>
      </c>
      <c r="BCP804" s="179" t="s">
        <v>63</v>
      </c>
      <c r="BCQ804" s="10">
        <f>BCO804*1.4</f>
        <v>197.39999999999998</v>
      </c>
      <c r="BCR804" s="10"/>
      <c r="BCS804" s="239"/>
      <c r="BCT804" s="179" t="s">
        <v>71</v>
      </c>
      <c r="BCU804" s="370" t="s">
        <v>475</v>
      </c>
      <c r="BCW804" s="180"/>
      <c r="BCX804" s="180">
        <f>VLOOKUP(BCU804,$A$879:$F$2635,6,FALSE)</f>
        <v>927</v>
      </c>
      <c r="BCY804" s="179" t="s">
        <v>63</v>
      </c>
      <c r="BCZ804" s="10">
        <f>BCX804*1.4</f>
        <v>1297.8</v>
      </c>
      <c r="BDA804" s="10"/>
      <c r="BDB804" s="239"/>
      <c r="BDC804" s="179" t="s">
        <v>71</v>
      </c>
      <c r="BDD804" s="366" t="s">
        <v>1705</v>
      </c>
      <c r="BDF804" s="180"/>
      <c r="BDG804" s="180">
        <f>VLOOKUP(BDD804,$A$879:$F$2635,6,FALSE)</f>
        <v>732</v>
      </c>
      <c r="BDH804" s="179" t="s">
        <v>63</v>
      </c>
      <c r="BDI804" s="10">
        <f>BDG804*1.4</f>
        <v>1024.8</v>
      </c>
      <c r="BDJ804" s="10"/>
      <c r="BDK804" s="239"/>
      <c r="BDL804" s="179" t="s">
        <v>71</v>
      </c>
      <c r="BDM804" s="360" t="s">
        <v>498</v>
      </c>
      <c r="BDO804" s="180"/>
      <c r="BDP804" s="180">
        <f>VLOOKUP(BDM804,$A$879:$F$2635,6,FALSE)</f>
        <v>703</v>
      </c>
      <c r="BDQ804" s="179" t="s">
        <v>63</v>
      </c>
      <c r="BDR804" s="10">
        <f>BDP804*1.4</f>
        <v>984.19999999999993</v>
      </c>
      <c r="BDS804" s="10"/>
      <c r="BDT804" s="239"/>
      <c r="BDU804" s="179" t="s">
        <v>71</v>
      </c>
      <c r="BDV804" s="360" t="s">
        <v>498</v>
      </c>
      <c r="BDX804" s="180"/>
      <c r="BDY804" s="180">
        <f>VLOOKUP(BDV804,$A$879:$F$2635,6,FALSE)</f>
        <v>703</v>
      </c>
      <c r="BDZ804" s="179" t="s">
        <v>63</v>
      </c>
      <c r="BEA804" s="10">
        <f>BDY804*1.4</f>
        <v>984.19999999999993</v>
      </c>
      <c r="BEB804" s="10"/>
      <c r="BEC804" s="239"/>
      <c r="BED804" s="179" t="s">
        <v>71</v>
      </c>
      <c r="BEE804" s="360" t="s">
        <v>575</v>
      </c>
      <c r="BEG804" s="180"/>
      <c r="BEH804" s="180">
        <f>VLOOKUP(BEE804,$A$879:$F$2635,6,FALSE)</f>
        <v>411</v>
      </c>
      <c r="BEI804" s="179" t="s">
        <v>63</v>
      </c>
      <c r="BEJ804" s="10">
        <f>BEH804*1.4</f>
        <v>575.4</v>
      </c>
      <c r="BEK804" s="10"/>
      <c r="BEL804" s="239"/>
      <c r="BEM804" s="179" t="s">
        <v>71</v>
      </c>
      <c r="BEN804" s="360" t="s">
        <v>723</v>
      </c>
      <c r="BEP804" s="180"/>
      <c r="BEQ804" s="180">
        <f>VLOOKUP(BEN804,$A$879:$F$2635,6,FALSE)</f>
        <v>346</v>
      </c>
      <c r="BER804" s="179" t="s">
        <v>63</v>
      </c>
      <c r="BES804" s="10">
        <f>BEQ804*1.4</f>
        <v>484.4</v>
      </c>
      <c r="BET804" s="10"/>
      <c r="BEU804" s="239"/>
      <c r="BEV804" s="179" t="s">
        <v>71</v>
      </c>
      <c r="BEW804" s="360" t="s">
        <v>466</v>
      </c>
      <c r="BEY804" s="180"/>
      <c r="BEZ804" s="180">
        <f>VLOOKUP(BEW804,$A$879:$F$2635,6,FALSE)</f>
        <v>627</v>
      </c>
      <c r="BFA804" s="179" t="s">
        <v>63</v>
      </c>
      <c r="BFB804" s="10">
        <f>BEZ804*1.4</f>
        <v>877.8</v>
      </c>
      <c r="BFC804" s="10"/>
      <c r="BFD804" s="239"/>
      <c r="BFE804" s="179" t="s">
        <v>71</v>
      </c>
      <c r="BFF804" s="360" t="s">
        <v>498</v>
      </c>
      <c r="BFH804" s="180"/>
      <c r="BFI804" s="180">
        <f>VLOOKUP(BFF804,$A$879:$F$2635,6,FALSE)</f>
        <v>703</v>
      </c>
      <c r="BFJ804" s="179" t="s">
        <v>63</v>
      </c>
      <c r="BFK804" s="10">
        <f>BFI804*1.4</f>
        <v>984.19999999999993</v>
      </c>
      <c r="BFL804" s="10"/>
      <c r="BFM804" s="239"/>
      <c r="BFN804" s="179" t="s">
        <v>71</v>
      </c>
      <c r="BFO804" s="360" t="s">
        <v>1018</v>
      </c>
      <c r="BFQ804" s="180"/>
      <c r="BFR804" s="180">
        <f>VLOOKUP(BFO804,$A$879:$F$2635,6,FALSE)</f>
        <v>617</v>
      </c>
      <c r="BFS804" s="179" t="s">
        <v>63</v>
      </c>
      <c r="BFT804" s="10">
        <f>BFR804*1.4</f>
        <v>863.8</v>
      </c>
      <c r="BFU804" s="10"/>
      <c r="BFV804" s="239"/>
      <c r="BFW804" s="179" t="s">
        <v>71</v>
      </c>
      <c r="BFX804" s="370" t="s">
        <v>498</v>
      </c>
      <c r="BFZ804" s="180"/>
      <c r="BGA804" s="180">
        <f>VLOOKUP(BFX804,$A$879:$F$2635,6,FALSE)</f>
        <v>703</v>
      </c>
      <c r="BGB804" s="179" t="s">
        <v>63</v>
      </c>
      <c r="BGC804" s="10">
        <f>BGA804*1.4</f>
        <v>984.19999999999993</v>
      </c>
      <c r="BGD804" s="10"/>
      <c r="BGE804" s="239"/>
      <c r="BGF804" s="179" t="s">
        <v>71</v>
      </c>
      <c r="BGG804" s="360" t="s">
        <v>723</v>
      </c>
      <c r="BGI804" s="180"/>
      <c r="BGJ804" s="180">
        <f>VLOOKUP(BGG804,$A$879:$F$2635,6,FALSE)</f>
        <v>346</v>
      </c>
      <c r="BGK804" s="179" t="s">
        <v>63</v>
      </c>
      <c r="BGL804" s="10">
        <f>BGJ804*1.4</f>
        <v>484.4</v>
      </c>
      <c r="BGM804" s="10"/>
      <c r="BGN804" s="239"/>
      <c r="BGO804" s="179" t="s">
        <v>71</v>
      </c>
      <c r="BGP804" s="370" t="s">
        <v>1018</v>
      </c>
      <c r="BGR804" s="180"/>
      <c r="BGS804" s="180">
        <f>VLOOKUP(BGP804,$A$879:$F$2635,6,FALSE)</f>
        <v>617</v>
      </c>
      <c r="BGT804" s="179" t="s">
        <v>63</v>
      </c>
      <c r="BGU804" s="10">
        <f>BGS804*1.4</f>
        <v>863.8</v>
      </c>
      <c r="BGV804" s="10"/>
      <c r="BGW804" s="239"/>
      <c r="BGX804" s="179" t="s">
        <v>71</v>
      </c>
      <c r="BGY804" s="360" t="s">
        <v>466</v>
      </c>
      <c r="BHA804" s="180"/>
      <c r="BHB804" s="180">
        <f>VLOOKUP(BGY804,$A$879:$F$2635,6,FALSE)</f>
        <v>627</v>
      </c>
      <c r="BHC804" s="179" t="s">
        <v>63</v>
      </c>
      <c r="BHD804" s="10">
        <f>BHB804*1.4</f>
        <v>877.8</v>
      </c>
      <c r="BHE804" s="10"/>
    </row>
    <row r="805" spans="1:1565" s="14" customFormat="1" ht="15">
      <c r="A805" s="179" t="s">
        <v>72</v>
      </c>
      <c r="B805" s="362" t="s">
        <v>432</v>
      </c>
      <c r="D805" s="180"/>
      <c r="E805" s="180">
        <f>VLOOKUP(B805,$A$879:$F$2635,6,FALSE)</f>
        <v>294</v>
      </c>
      <c r="F805" s="179" t="s">
        <v>65</v>
      </c>
      <c r="G805" s="10">
        <f>E805*1.3</f>
        <v>382.2</v>
      </c>
      <c r="H805" s="10"/>
      <c r="I805" s="233"/>
      <c r="J805" s="179" t="s">
        <v>72</v>
      </c>
      <c r="K805" s="360" t="s">
        <v>475</v>
      </c>
      <c r="M805" s="180"/>
      <c r="N805" s="180">
        <f>VLOOKUP(K805,$A$879:$F$2635,6,FALSE)</f>
        <v>927</v>
      </c>
      <c r="O805" s="179" t="s">
        <v>65</v>
      </c>
      <c r="P805" s="10">
        <f>N805*1.3</f>
        <v>1205.1000000000001</v>
      </c>
      <c r="Q805" s="10"/>
      <c r="R805" s="233"/>
      <c r="S805" s="179" t="s">
        <v>72</v>
      </c>
      <c r="T805" s="360" t="s">
        <v>1709</v>
      </c>
      <c r="V805" s="180"/>
      <c r="W805" s="180">
        <f>VLOOKUP(T805,$A$879:$F$2635,6,FALSE)</f>
        <v>476</v>
      </c>
      <c r="X805" s="179" t="s">
        <v>65</v>
      </c>
      <c r="Y805" s="10">
        <f>W805*1.3</f>
        <v>618.80000000000007</v>
      </c>
      <c r="Z805" s="10"/>
      <c r="AA805" s="233"/>
      <c r="AB805" s="179" t="s">
        <v>72</v>
      </c>
      <c r="AC805" s="360" t="s">
        <v>1705</v>
      </c>
      <c r="AE805" s="180"/>
      <c r="AF805" s="180">
        <f>VLOOKUP(AC805,$A$879:$F$2635,6,FALSE)</f>
        <v>732</v>
      </c>
      <c r="AG805" s="179" t="s">
        <v>65</v>
      </c>
      <c r="AH805" s="10">
        <f>AF805*1.3</f>
        <v>951.6</v>
      </c>
      <c r="AI805" s="10"/>
      <c r="AJ805" s="233"/>
      <c r="AK805" s="179" t="s">
        <v>72</v>
      </c>
      <c r="AL805" s="360" t="s">
        <v>1018</v>
      </c>
      <c r="AN805" s="180"/>
      <c r="AO805" s="180">
        <f>VLOOKUP(AL805,$A$879:$F$2635,6,FALSE)</f>
        <v>617</v>
      </c>
      <c r="AP805" s="179" t="s">
        <v>65</v>
      </c>
      <c r="AQ805" s="10">
        <f>AO805*1.3</f>
        <v>802.1</v>
      </c>
      <c r="AR805" s="10"/>
      <c r="AS805" s="233"/>
      <c r="AT805" s="179" t="s">
        <v>72</v>
      </c>
      <c r="AU805" s="360" t="s">
        <v>1789</v>
      </c>
      <c r="AW805" s="180"/>
      <c r="AX805" s="180">
        <f>VLOOKUP(AU805,$A$879:$F$2635,6,FALSE)</f>
        <v>141</v>
      </c>
      <c r="AY805" s="179" t="s">
        <v>65</v>
      </c>
      <c r="AZ805" s="10">
        <f>AX805*1.3</f>
        <v>183.3</v>
      </c>
      <c r="BA805" s="10"/>
      <c r="BB805" s="233"/>
      <c r="BC805" s="179" t="s">
        <v>72</v>
      </c>
      <c r="BD805" s="360" t="s">
        <v>1018</v>
      </c>
      <c r="BF805" s="180"/>
      <c r="BG805" s="180">
        <f>VLOOKUP(BD805,$A$879:$F$2635,6,FALSE)</f>
        <v>617</v>
      </c>
      <c r="BH805" s="179" t="s">
        <v>65</v>
      </c>
      <c r="BI805" s="10">
        <f>BG805*1.3</f>
        <v>802.1</v>
      </c>
      <c r="BJ805" s="10"/>
      <c r="BK805" s="233"/>
      <c r="BL805" s="179" t="s">
        <v>72</v>
      </c>
      <c r="BM805" s="360" t="s">
        <v>498</v>
      </c>
      <c r="BO805" s="180"/>
      <c r="BP805" s="180">
        <f>VLOOKUP(BM805,$A$879:$F$2635,6,FALSE)</f>
        <v>703</v>
      </c>
      <c r="BQ805" s="179" t="s">
        <v>65</v>
      </c>
      <c r="BR805" s="10">
        <f>BP805*1.3</f>
        <v>913.9</v>
      </c>
      <c r="BS805" s="10"/>
      <c r="BT805" s="233"/>
      <c r="BU805" s="179" t="s">
        <v>72</v>
      </c>
      <c r="BV805" s="360" t="s">
        <v>1705</v>
      </c>
      <c r="BX805" s="180"/>
      <c r="BY805" s="180">
        <f>VLOOKUP(BV805,$A$879:$F$2635,6,FALSE)</f>
        <v>732</v>
      </c>
      <c r="BZ805" s="179" t="s">
        <v>65</v>
      </c>
      <c r="CA805" s="10">
        <f>BY805*1.3</f>
        <v>951.6</v>
      </c>
      <c r="CB805" s="10"/>
      <c r="CC805" s="233"/>
      <c r="CD805" s="179" t="s">
        <v>72</v>
      </c>
      <c r="CE805" s="360" t="s">
        <v>1705</v>
      </c>
      <c r="CG805" s="180"/>
      <c r="CH805" s="180">
        <f>VLOOKUP(CE805,$A$879:$F$2635,6,FALSE)</f>
        <v>732</v>
      </c>
      <c r="CI805" s="179" t="s">
        <v>65</v>
      </c>
      <c r="CJ805" s="10">
        <f>CH805*1.3</f>
        <v>951.6</v>
      </c>
      <c r="CK805" s="10"/>
      <c r="CL805" s="233"/>
      <c r="CM805" s="179" t="s">
        <v>72</v>
      </c>
      <c r="CN805" s="360" t="s">
        <v>1018</v>
      </c>
      <c r="CP805" s="180"/>
      <c r="CQ805" s="180">
        <f>VLOOKUP(CN805,$A$879:$F$2635,6,FALSE)</f>
        <v>617</v>
      </c>
      <c r="CR805" s="179" t="s">
        <v>65</v>
      </c>
      <c r="CS805" s="10">
        <f>CQ805*1.3</f>
        <v>802.1</v>
      </c>
      <c r="CT805" s="10"/>
      <c r="CU805" s="233"/>
      <c r="CV805" s="179" t="s">
        <v>72</v>
      </c>
      <c r="CW805" s="360" t="s">
        <v>1018</v>
      </c>
      <c r="CY805" s="180"/>
      <c r="CZ805" s="180">
        <f>VLOOKUP(CW805,$A$879:$F$2635,6,FALSE)</f>
        <v>617</v>
      </c>
      <c r="DA805" s="179" t="s">
        <v>65</v>
      </c>
      <c r="DB805" s="10">
        <f>CZ805*1.3</f>
        <v>802.1</v>
      </c>
      <c r="DC805" s="10"/>
      <c r="DD805" s="233"/>
      <c r="DE805" s="179" t="s">
        <v>72</v>
      </c>
      <c r="DF805" s="360" t="s">
        <v>475</v>
      </c>
      <c r="DH805" s="180"/>
      <c r="DI805" s="180">
        <f>VLOOKUP(DF805,$A$879:$F$2635,6,FALSE)</f>
        <v>927</v>
      </c>
      <c r="DJ805" s="179" t="s">
        <v>65</v>
      </c>
      <c r="DK805" s="10">
        <f>DI805*1.3</f>
        <v>1205.1000000000001</v>
      </c>
      <c r="DL805" s="10"/>
      <c r="DM805" s="233"/>
      <c r="DN805" s="179" t="s">
        <v>72</v>
      </c>
      <c r="DO805" s="360" t="s">
        <v>1705</v>
      </c>
      <c r="DQ805" s="180"/>
      <c r="DR805" s="180">
        <f>VLOOKUP(DO805,$A$879:$F$2635,6,FALSE)</f>
        <v>732</v>
      </c>
      <c r="DS805" s="179" t="s">
        <v>65</v>
      </c>
      <c r="DT805" s="10">
        <f>DR805*1.3</f>
        <v>951.6</v>
      </c>
      <c r="DU805" s="10"/>
      <c r="DV805" s="233"/>
      <c r="DW805" s="179" t="s">
        <v>72</v>
      </c>
      <c r="DX805" s="360" t="s">
        <v>1018</v>
      </c>
      <c r="DZ805" s="180"/>
      <c r="EA805" s="180">
        <f>VLOOKUP(DX805,$A$879:$F$2635,6,FALSE)</f>
        <v>617</v>
      </c>
      <c r="EB805" s="179" t="s">
        <v>65</v>
      </c>
      <c r="EC805" s="10">
        <f>EA805*1.3</f>
        <v>802.1</v>
      </c>
      <c r="ED805" s="10"/>
      <c r="EE805" s="233"/>
      <c r="EF805" s="179" t="s">
        <v>72</v>
      </c>
      <c r="EG805" s="360" t="s">
        <v>498</v>
      </c>
      <c r="EI805" s="180"/>
      <c r="EJ805" s="180">
        <f>VLOOKUP(EG805,$A$879:$F$2635,6,FALSE)</f>
        <v>703</v>
      </c>
      <c r="EK805" s="179" t="s">
        <v>65</v>
      </c>
      <c r="EL805" s="10">
        <f>EJ805*1.3</f>
        <v>913.9</v>
      </c>
      <c r="EM805" s="10"/>
      <c r="EN805" s="233"/>
      <c r="EO805" s="179" t="s">
        <v>72</v>
      </c>
      <c r="EP805" s="360" t="s">
        <v>498</v>
      </c>
      <c r="ER805" s="180"/>
      <c r="ES805" s="180">
        <f>VLOOKUP(EP805,$A$879:$F$2635,6,FALSE)</f>
        <v>703</v>
      </c>
      <c r="ET805" s="179" t="s">
        <v>65</v>
      </c>
      <c r="EU805" s="10">
        <f>ES805*1.3</f>
        <v>913.9</v>
      </c>
      <c r="EV805" s="10"/>
      <c r="EW805" s="233"/>
      <c r="EX805" s="179" t="s">
        <v>72</v>
      </c>
      <c r="EY805" s="360" t="s">
        <v>1705</v>
      </c>
      <c r="FA805" s="180"/>
      <c r="FB805" s="180">
        <f>VLOOKUP(EY805,$A$879:$F$2635,6,FALSE)</f>
        <v>732</v>
      </c>
      <c r="FC805" s="179" t="s">
        <v>65</v>
      </c>
      <c r="FD805" s="10">
        <f>FB805*1.3</f>
        <v>951.6</v>
      </c>
      <c r="FE805" s="10"/>
      <c r="FF805" s="233"/>
      <c r="FG805" s="179" t="s">
        <v>72</v>
      </c>
      <c r="FH805" s="360" t="s">
        <v>1018</v>
      </c>
      <c r="FJ805" s="180"/>
      <c r="FK805" s="180">
        <f>VLOOKUP(FH805,$A$879:$F$2635,6,FALSE)</f>
        <v>617</v>
      </c>
      <c r="FL805" s="179" t="s">
        <v>65</v>
      </c>
      <c r="FM805" s="10">
        <f>FK805*1.3</f>
        <v>802.1</v>
      </c>
      <c r="FN805" s="10"/>
      <c r="FO805" s="233"/>
      <c r="FP805" s="179" t="s">
        <v>72</v>
      </c>
      <c r="FQ805" s="360" t="s">
        <v>1018</v>
      </c>
      <c r="FS805" s="180"/>
      <c r="FT805" s="180">
        <f>VLOOKUP(FQ805,$A$879:$F$2635,6,FALSE)</f>
        <v>617</v>
      </c>
      <c r="FU805" s="179" t="s">
        <v>65</v>
      </c>
      <c r="FV805" s="10">
        <f>FT805*1.3</f>
        <v>802.1</v>
      </c>
      <c r="FW805" s="10"/>
      <c r="FX805" s="233"/>
      <c r="FY805" s="179" t="s">
        <v>72</v>
      </c>
      <c r="FZ805" s="368" t="s">
        <v>183</v>
      </c>
      <c r="GB805" s="180"/>
      <c r="GC805" s="180" t="e">
        <f>VLOOKUP(FZ805,$A$879:$F$2635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0" t="s">
        <v>1709</v>
      </c>
      <c r="GK805" s="180"/>
      <c r="GL805" s="180">
        <f>VLOOKUP(GI805,$A$879:$F$2635,6,FALSE)</f>
        <v>476</v>
      </c>
      <c r="GM805" s="179" t="s">
        <v>65</v>
      </c>
      <c r="GN805" s="10">
        <f>GL805*1.3</f>
        <v>618.80000000000007</v>
      </c>
      <c r="GO805" s="10"/>
      <c r="GP805" s="233"/>
      <c r="GQ805" s="179" t="s">
        <v>72</v>
      </c>
      <c r="GR805" s="360" t="s">
        <v>1018</v>
      </c>
      <c r="GT805" s="180"/>
      <c r="GU805" s="180">
        <f>VLOOKUP(GR805,$A$879:$F$2635,6,FALSE)</f>
        <v>617</v>
      </c>
      <c r="GV805" s="179" t="s">
        <v>65</v>
      </c>
      <c r="GW805" s="10">
        <f>GU805*1.3</f>
        <v>802.1</v>
      </c>
      <c r="GX805" s="10"/>
      <c r="GY805" s="233"/>
      <c r="GZ805" s="179" t="s">
        <v>72</v>
      </c>
      <c r="HA805" s="360" t="s">
        <v>1789</v>
      </c>
      <c r="HC805" s="180"/>
      <c r="HD805" s="180">
        <f>VLOOKUP(HA805,$A$879:$F$2635,6,FALSE)</f>
        <v>141</v>
      </c>
      <c r="HE805" s="179" t="s">
        <v>65</v>
      </c>
      <c r="HF805" s="10">
        <f>HD805*1.3</f>
        <v>183.3</v>
      </c>
      <c r="HG805" s="10"/>
      <c r="HH805" s="233"/>
      <c r="HI805" s="179" t="s">
        <v>72</v>
      </c>
      <c r="HJ805" s="360" t="s">
        <v>575</v>
      </c>
      <c r="HL805" s="180"/>
      <c r="HM805" s="180">
        <f>VLOOKUP(HJ805,$A$879:$F$2635,6,FALSE)</f>
        <v>411</v>
      </c>
      <c r="HN805" s="179" t="s">
        <v>65</v>
      </c>
      <c r="HO805" s="10">
        <f>HM805*1.3</f>
        <v>534.30000000000007</v>
      </c>
      <c r="HP805" s="10"/>
      <c r="HQ805" s="233"/>
      <c r="HR805" s="179" t="s">
        <v>72</v>
      </c>
      <c r="HS805" s="360" t="s">
        <v>1789</v>
      </c>
      <c r="HU805" s="180"/>
      <c r="HV805" s="180">
        <f>VLOOKUP(HS805,$A$879:$F$2635,6,FALSE)</f>
        <v>141</v>
      </c>
      <c r="HW805" s="179" t="s">
        <v>65</v>
      </c>
      <c r="HX805" s="10">
        <f>HV805*1.3</f>
        <v>183.3</v>
      </c>
      <c r="HY805" s="10"/>
      <c r="HZ805" s="233"/>
      <c r="IA805" s="179" t="s">
        <v>72</v>
      </c>
      <c r="IB805" s="360" t="s">
        <v>475</v>
      </c>
      <c r="ID805" s="180"/>
      <c r="IE805" s="180">
        <f>VLOOKUP(IB805,$A$879:$F$2635,6,FALSE)</f>
        <v>927</v>
      </c>
      <c r="IF805" s="179" t="s">
        <v>65</v>
      </c>
      <c r="IG805" s="10">
        <f>IE805*1.3</f>
        <v>1205.1000000000001</v>
      </c>
      <c r="IH805" s="10"/>
      <c r="II805" s="233"/>
      <c r="IJ805" s="179" t="s">
        <v>72</v>
      </c>
      <c r="IK805" s="360" t="s">
        <v>1705</v>
      </c>
      <c r="IM805" s="180"/>
      <c r="IN805" s="180">
        <f>VLOOKUP(IK805,$A$879:$F$2635,6,FALSE)</f>
        <v>732</v>
      </c>
      <c r="IO805" s="179" t="s">
        <v>65</v>
      </c>
      <c r="IP805" s="10">
        <f>IN805*1.3</f>
        <v>951.6</v>
      </c>
      <c r="IQ805" s="10"/>
      <c r="IR805" s="233"/>
      <c r="IS805" s="179" t="s">
        <v>72</v>
      </c>
      <c r="IT805" s="360" t="s">
        <v>498</v>
      </c>
      <c r="IV805" s="180"/>
      <c r="IW805" s="180">
        <f>VLOOKUP(IT805,$A$879:$F$2635,6,FALSE)</f>
        <v>703</v>
      </c>
      <c r="IX805" s="179" t="s">
        <v>65</v>
      </c>
      <c r="IY805" s="10">
        <f>IW805*1.3</f>
        <v>913.9</v>
      </c>
      <c r="IZ805" s="10"/>
      <c r="JA805" s="233"/>
      <c r="JB805" s="179" t="s">
        <v>72</v>
      </c>
      <c r="JC805" s="360" t="s">
        <v>466</v>
      </c>
      <c r="JE805" s="180"/>
      <c r="JF805" s="180">
        <f>VLOOKUP(JC805,$A$879:$F$2635,6,FALSE)</f>
        <v>627</v>
      </c>
      <c r="JG805" s="179" t="s">
        <v>65</v>
      </c>
      <c r="JH805" s="10">
        <f>JF805*1.3</f>
        <v>815.1</v>
      </c>
      <c r="JI805" s="10"/>
      <c r="JJ805" s="233"/>
      <c r="JK805" s="179" t="s">
        <v>72</v>
      </c>
      <c r="JL805" s="360" t="s">
        <v>1705</v>
      </c>
      <c r="JN805" s="180"/>
      <c r="JO805" s="180">
        <f>VLOOKUP(JL805,$A$879:$F$2635,6,FALSE)</f>
        <v>732</v>
      </c>
      <c r="JP805" s="179" t="s">
        <v>65</v>
      </c>
      <c r="JQ805" s="10">
        <f>JO805*1.3</f>
        <v>951.6</v>
      </c>
      <c r="JR805" s="10"/>
      <c r="JS805" s="233"/>
      <c r="JT805" s="179" t="s">
        <v>72</v>
      </c>
      <c r="JU805" s="360" t="s">
        <v>1709</v>
      </c>
      <c r="JW805" s="180"/>
      <c r="JX805" s="180">
        <f>VLOOKUP(JU805,$A$879:$F$2635,6,FALSE)</f>
        <v>476</v>
      </c>
      <c r="JY805" s="179" t="s">
        <v>65</v>
      </c>
      <c r="JZ805" s="10">
        <f>JX805*1.3</f>
        <v>618.80000000000007</v>
      </c>
      <c r="KA805" s="10"/>
      <c r="KB805" s="233"/>
      <c r="KC805" s="179" t="s">
        <v>72</v>
      </c>
      <c r="KD805" s="368" t="s">
        <v>183</v>
      </c>
      <c r="KF805" s="180"/>
      <c r="KG805" s="180" t="e">
        <f>VLOOKUP(KD805,$A$879:$F$2635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0" t="s">
        <v>575</v>
      </c>
      <c r="KO805" s="180"/>
      <c r="KP805" s="180">
        <f>VLOOKUP(KM805,$A$879:$F$2635,6,FALSE)</f>
        <v>411</v>
      </c>
      <c r="KQ805" s="179" t="s">
        <v>65</v>
      </c>
      <c r="KR805" s="10">
        <f>KP805*1.3</f>
        <v>534.30000000000007</v>
      </c>
      <c r="KS805" s="10"/>
      <c r="KT805" s="233"/>
      <c r="KU805" s="179" t="s">
        <v>72</v>
      </c>
      <c r="KV805" s="360" t="s">
        <v>575</v>
      </c>
      <c r="KX805" s="180"/>
      <c r="KY805" s="180">
        <f>VLOOKUP(KV805,$A$879:$F$2635,6,FALSE)</f>
        <v>411</v>
      </c>
      <c r="KZ805" s="179" t="s">
        <v>65</v>
      </c>
      <c r="LA805" s="10">
        <f>KY805*1.3</f>
        <v>534.30000000000007</v>
      </c>
      <c r="LB805" s="10"/>
      <c r="LC805" s="233"/>
      <c r="LD805" s="179" t="s">
        <v>72</v>
      </c>
      <c r="LE805" s="368" t="s">
        <v>183</v>
      </c>
      <c r="LG805" s="180"/>
      <c r="LH805" s="180" t="e">
        <f>VLOOKUP(LE805,$A$879:$F$2635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0" t="s">
        <v>1705</v>
      </c>
      <c r="LP805" s="180"/>
      <c r="LQ805" s="180">
        <f>VLOOKUP(LN805,$A$879:$F$2635,6,FALSE)</f>
        <v>732</v>
      </c>
      <c r="LR805" s="179" t="s">
        <v>65</v>
      </c>
      <c r="LS805" s="10">
        <f>LQ805*1.3</f>
        <v>951.6</v>
      </c>
      <c r="LT805" s="10"/>
      <c r="LU805" s="233"/>
      <c r="LV805" s="179" t="s">
        <v>72</v>
      </c>
      <c r="LW805" s="360" t="s">
        <v>475</v>
      </c>
      <c r="LY805" s="180"/>
      <c r="LZ805" s="180">
        <f>VLOOKUP(LW805,$A$879:$F$2635,6,FALSE)</f>
        <v>927</v>
      </c>
      <c r="MA805" s="179" t="s">
        <v>65</v>
      </c>
      <c r="MB805" s="10">
        <f>LZ805*1.3</f>
        <v>1205.1000000000001</v>
      </c>
      <c r="MC805" s="10"/>
      <c r="MD805" s="233"/>
      <c r="ME805" s="179" t="s">
        <v>72</v>
      </c>
      <c r="MF805" s="360" t="s">
        <v>479</v>
      </c>
      <c r="MH805" s="180"/>
      <c r="MI805" s="180">
        <f>VLOOKUP(MF805,$A$879:$F$2635,6,FALSE)</f>
        <v>179</v>
      </c>
      <c r="MJ805" s="179" t="s">
        <v>65</v>
      </c>
      <c r="MK805" s="10">
        <f>MI805*1.3</f>
        <v>232.70000000000002</v>
      </c>
      <c r="ML805" s="10"/>
      <c r="MM805" s="233"/>
      <c r="MN805" s="179" t="s">
        <v>72</v>
      </c>
      <c r="MO805" s="368" t="s">
        <v>183</v>
      </c>
      <c r="MQ805" s="180"/>
      <c r="MR805" s="180" t="e">
        <f>VLOOKUP(MO805,$A$879:$F$2635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0" t="s">
        <v>1705</v>
      </c>
      <c r="MZ805" s="180"/>
      <c r="NA805" s="180">
        <f>VLOOKUP(MX805,$A$879:$F$2635,6,FALSE)</f>
        <v>732</v>
      </c>
      <c r="NB805" s="179" t="s">
        <v>65</v>
      </c>
      <c r="NC805" s="10">
        <f>NA805*1.3</f>
        <v>951.6</v>
      </c>
      <c r="ND805" s="10"/>
      <c r="NE805" s="233"/>
      <c r="NF805" s="179" t="s">
        <v>72</v>
      </c>
      <c r="NG805" s="360" t="s">
        <v>1018</v>
      </c>
      <c r="NI805" s="180"/>
      <c r="NJ805" s="180">
        <f>VLOOKUP(NG805,$A$879:$F$2635,6,FALSE)</f>
        <v>617</v>
      </c>
      <c r="NK805" s="179" t="s">
        <v>65</v>
      </c>
      <c r="NL805" s="10">
        <f>NJ805*1.3</f>
        <v>802.1</v>
      </c>
      <c r="NM805" s="10"/>
      <c r="NN805" s="233"/>
      <c r="NO805" s="179" t="s">
        <v>72</v>
      </c>
      <c r="NP805" s="360" t="s">
        <v>466</v>
      </c>
      <c r="NR805" s="180"/>
      <c r="NS805" s="180">
        <f>VLOOKUP(NP805,$A$879:$F$2635,6,FALSE)</f>
        <v>627</v>
      </c>
      <c r="NT805" s="179" t="s">
        <v>65</v>
      </c>
      <c r="NU805" s="10">
        <f>NS805*1.3</f>
        <v>815.1</v>
      </c>
      <c r="NV805" s="10"/>
      <c r="NW805" s="233"/>
      <c r="NX805" s="179" t="s">
        <v>72</v>
      </c>
      <c r="NY805" s="360" t="s">
        <v>466</v>
      </c>
      <c r="OA805" s="180"/>
      <c r="OB805" s="180">
        <f>VLOOKUP(NY805,$A$879:$F$2635,6,FALSE)</f>
        <v>627</v>
      </c>
      <c r="OC805" s="179" t="s">
        <v>65</v>
      </c>
      <c r="OD805" s="10">
        <f>OB805*1.3</f>
        <v>815.1</v>
      </c>
      <c r="OE805" s="10"/>
      <c r="OF805" s="233"/>
      <c r="OG805" s="179" t="s">
        <v>72</v>
      </c>
      <c r="OH805" s="360" t="s">
        <v>1705</v>
      </c>
      <c r="OJ805" s="180"/>
      <c r="OK805" s="180">
        <f>VLOOKUP(OH805,$A$879:$F$2635,6,FALSE)</f>
        <v>732</v>
      </c>
      <c r="OL805" s="179" t="s">
        <v>65</v>
      </c>
      <c r="OM805" s="10">
        <f>OK805*1.3</f>
        <v>951.6</v>
      </c>
      <c r="ON805" s="10"/>
      <c r="OO805" s="233"/>
      <c r="OP805" s="179" t="s">
        <v>72</v>
      </c>
      <c r="OQ805" s="360" t="s">
        <v>723</v>
      </c>
      <c r="OS805" s="180"/>
      <c r="OT805" s="180">
        <f>VLOOKUP(OQ805,$A$879:$F$2635,6,FALSE)</f>
        <v>346</v>
      </c>
      <c r="OU805" s="179" t="s">
        <v>65</v>
      </c>
      <c r="OV805" s="10">
        <f>OT805*1.3</f>
        <v>449.8</v>
      </c>
      <c r="OW805" s="10"/>
      <c r="OX805" s="233"/>
      <c r="OY805" s="179" t="s">
        <v>72</v>
      </c>
      <c r="OZ805" s="370" t="s">
        <v>575</v>
      </c>
      <c r="PB805" s="180"/>
      <c r="PC805" s="180">
        <f>VLOOKUP(OZ805,$A$879:$F$2635,6,FALSE)</f>
        <v>411</v>
      </c>
      <c r="PD805" s="179" t="s">
        <v>65</v>
      </c>
      <c r="PE805" s="10">
        <f>PC805*1.3</f>
        <v>534.30000000000007</v>
      </c>
      <c r="PF805" s="10"/>
      <c r="PG805" s="233"/>
      <c r="PH805" s="179" t="s">
        <v>72</v>
      </c>
      <c r="PI805" s="360" t="s">
        <v>475</v>
      </c>
      <c r="PK805" s="180"/>
      <c r="PL805" s="180">
        <f>VLOOKUP(PI805,$A$879:$F$2635,6,FALSE)</f>
        <v>927</v>
      </c>
      <c r="PM805" s="179" t="s">
        <v>65</v>
      </c>
      <c r="PN805" s="10">
        <f>PL805*1.3</f>
        <v>1205.1000000000001</v>
      </c>
      <c r="PO805" s="10"/>
      <c r="PP805" s="233"/>
      <c r="PQ805" s="179" t="s">
        <v>72</v>
      </c>
      <c r="PR805" s="360" t="s">
        <v>575</v>
      </c>
      <c r="PT805" s="180"/>
      <c r="PU805" s="180">
        <f>VLOOKUP(PR805,$A$879:$F$2635,6,FALSE)</f>
        <v>411</v>
      </c>
      <c r="PV805" s="179" t="s">
        <v>65</v>
      </c>
      <c r="PW805" s="10">
        <f>PU805*1.3</f>
        <v>534.30000000000007</v>
      </c>
      <c r="PX805" s="10"/>
      <c r="PY805" s="233"/>
      <c r="PZ805" s="179" t="s">
        <v>72</v>
      </c>
      <c r="QA805" s="362" t="s">
        <v>498</v>
      </c>
      <c r="QC805" s="180"/>
      <c r="QD805" s="180">
        <f>VLOOKUP(QA805,$A$879:$F$2635,6,FALSE)</f>
        <v>703</v>
      </c>
      <c r="QE805" s="179" t="s">
        <v>65</v>
      </c>
      <c r="QF805" s="10">
        <f>QD805*1.3</f>
        <v>913.9</v>
      </c>
      <c r="QG805" s="10"/>
      <c r="QH805" s="233"/>
      <c r="QI805" s="179" t="s">
        <v>72</v>
      </c>
      <c r="QJ805" s="368" t="s">
        <v>183</v>
      </c>
      <c r="QL805" s="180"/>
      <c r="QM805" s="180" t="e">
        <f>VLOOKUP(QJ805,$A$879:$F$2635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0" t="s">
        <v>1018</v>
      </c>
      <c r="QU805" s="180"/>
      <c r="QV805" s="180">
        <f>VLOOKUP(QS805,$A$879:$F$2635,6,FALSE)</f>
        <v>617</v>
      </c>
      <c r="QW805" s="179" t="s">
        <v>65</v>
      </c>
      <c r="QX805" s="10">
        <f>QV805*1.3</f>
        <v>802.1</v>
      </c>
      <c r="QY805" s="10"/>
      <c r="QZ805" s="233"/>
      <c r="RA805" s="179" t="s">
        <v>72</v>
      </c>
      <c r="RB805" s="360" t="s">
        <v>466</v>
      </c>
      <c r="RD805" s="180"/>
      <c r="RE805" s="180">
        <f>VLOOKUP(RB805,$A$879:$F$2635,6,FALSE)</f>
        <v>627</v>
      </c>
      <c r="RF805" s="179" t="s">
        <v>65</v>
      </c>
      <c r="RG805" s="10">
        <f>RE805*1.3</f>
        <v>815.1</v>
      </c>
      <c r="RH805" s="10"/>
      <c r="RI805" s="233"/>
      <c r="RJ805" s="179" t="s">
        <v>72</v>
      </c>
      <c r="RK805" s="360" t="s">
        <v>525</v>
      </c>
      <c r="RM805" s="180"/>
      <c r="RN805" s="180">
        <f>VLOOKUP(RK805,$A$879:$F$2635,6,FALSE)</f>
        <v>371</v>
      </c>
      <c r="RO805" s="179" t="s">
        <v>65</v>
      </c>
      <c r="RP805" s="10">
        <f>RN805*1.3</f>
        <v>482.3</v>
      </c>
      <c r="RQ805" s="10"/>
      <c r="RR805" s="233"/>
      <c r="RS805" s="179" t="s">
        <v>72</v>
      </c>
      <c r="RT805" s="368" t="s">
        <v>183</v>
      </c>
      <c r="RV805" s="180"/>
      <c r="RW805" s="180" t="e">
        <f>VLOOKUP(RT805,$A$879:$F$2635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0" t="s">
        <v>475</v>
      </c>
      <c r="SE805" s="180"/>
      <c r="SF805" s="180">
        <f>VLOOKUP(SC805,$A$879:$F$2635,6,FALSE)</f>
        <v>927</v>
      </c>
      <c r="SG805" s="179" t="s">
        <v>65</v>
      </c>
      <c r="SH805" s="10">
        <f>SF805*1.3</f>
        <v>1205.1000000000001</v>
      </c>
      <c r="SI805" s="10"/>
      <c r="SJ805" s="239"/>
      <c r="SK805" s="179" t="s">
        <v>72</v>
      </c>
      <c r="SL805" s="360" t="s">
        <v>475</v>
      </c>
      <c r="SN805" s="180"/>
      <c r="SO805" s="180">
        <f>VLOOKUP(SL805,$A$879:$F$2635,6,FALSE)</f>
        <v>927</v>
      </c>
      <c r="SP805" s="179" t="s">
        <v>65</v>
      </c>
      <c r="SQ805" s="10">
        <f>SO805*1.3</f>
        <v>1205.1000000000001</v>
      </c>
      <c r="SR805" s="10"/>
      <c r="SS805" s="239"/>
      <c r="ST805" s="179" t="s">
        <v>72</v>
      </c>
      <c r="SU805" s="360" t="s">
        <v>1705</v>
      </c>
      <c r="SW805" s="180"/>
      <c r="SX805" s="180">
        <f>VLOOKUP(SU805,$A$879:$F$2635,6,FALSE)</f>
        <v>732</v>
      </c>
      <c r="SY805" s="179" t="s">
        <v>65</v>
      </c>
      <c r="SZ805" s="10">
        <f>SX805*1.3</f>
        <v>951.6</v>
      </c>
      <c r="TA805" s="10"/>
      <c r="TB805" s="239"/>
      <c r="TC805" s="179" t="s">
        <v>72</v>
      </c>
      <c r="TD805" s="368" t="s">
        <v>183</v>
      </c>
      <c r="TF805" s="180"/>
      <c r="TG805" s="180" t="e">
        <f>VLOOKUP(TD805,$A$879:$F$2635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0" t="s">
        <v>525</v>
      </c>
      <c r="TO805" s="180"/>
      <c r="TP805" s="180">
        <f>VLOOKUP(TM805,$A$879:$F$2635,6,FALSE)</f>
        <v>371</v>
      </c>
      <c r="TQ805" s="179" t="s">
        <v>65</v>
      </c>
      <c r="TR805" s="10">
        <f>TP805*1.3</f>
        <v>482.3</v>
      </c>
      <c r="TS805" s="10"/>
      <c r="TT805" s="239"/>
      <c r="TU805" s="179" t="s">
        <v>72</v>
      </c>
      <c r="TV805" s="360" t="s">
        <v>456</v>
      </c>
      <c r="TX805" s="180"/>
      <c r="TY805" s="180">
        <f>VLOOKUP(TV805,$A$879:$F$2635,6,FALSE)</f>
        <v>220</v>
      </c>
      <c r="TZ805" s="179" t="s">
        <v>65</v>
      </c>
      <c r="UA805" s="10">
        <f>TY805*1.3</f>
        <v>286</v>
      </c>
      <c r="UB805" s="10"/>
      <c r="UC805" s="239"/>
      <c r="UD805" s="179" t="s">
        <v>72</v>
      </c>
      <c r="UE805" s="360" t="s">
        <v>446</v>
      </c>
      <c r="UG805" s="180"/>
      <c r="UH805" s="180">
        <f>VLOOKUP(UE805,$A$879:$F$2635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8" t="s">
        <v>183</v>
      </c>
      <c r="UP805" s="180"/>
      <c r="UQ805" s="180" t="e">
        <f>VLOOKUP(UN805,$A$879:$F$2635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0" t="s">
        <v>498</v>
      </c>
      <c r="UY805" s="180"/>
      <c r="UZ805" s="180">
        <f>VLOOKUP(UW805,$A$879:$F$2635,6,FALSE)</f>
        <v>703</v>
      </c>
      <c r="VA805" s="179" t="s">
        <v>65</v>
      </c>
      <c r="VB805" s="10">
        <f>UZ805*1.3</f>
        <v>913.9</v>
      </c>
      <c r="VC805" s="10"/>
      <c r="VD805" s="239"/>
      <c r="VE805" s="179" t="s">
        <v>72</v>
      </c>
      <c r="VF805" s="368" t="s">
        <v>183</v>
      </c>
      <c r="VH805" s="180"/>
      <c r="VI805" s="180" t="e">
        <f>VLOOKUP(VF805,$A$879:$F$2635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0" t="s">
        <v>479</v>
      </c>
      <c r="VQ805" s="180"/>
      <c r="VR805" s="180">
        <f>VLOOKUP(VO805,$A$879:$F$2635,6,FALSE)</f>
        <v>179</v>
      </c>
      <c r="VS805" s="179" t="s">
        <v>65</v>
      </c>
      <c r="VT805" s="10">
        <f>VR805*1.3</f>
        <v>232.70000000000002</v>
      </c>
      <c r="VU805" s="10"/>
      <c r="VV805" s="239"/>
      <c r="VW805" s="179" t="s">
        <v>72</v>
      </c>
      <c r="VX805" s="368" t="s">
        <v>183</v>
      </c>
      <c r="VZ805" s="180"/>
      <c r="WA805" s="180" t="e">
        <f>VLOOKUP(VX805,$A$879:$F$2635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0" t="s">
        <v>432</v>
      </c>
      <c r="WI805" s="180"/>
      <c r="WJ805" s="180">
        <f>VLOOKUP(WG805,$A$879:$F$2635,6,FALSE)</f>
        <v>294</v>
      </c>
      <c r="WK805" s="179" t="s">
        <v>65</v>
      </c>
      <c r="WL805" s="10">
        <f>WJ805*1.3</f>
        <v>382.2</v>
      </c>
      <c r="WN805" s="239"/>
      <c r="WO805" s="179" t="s">
        <v>72</v>
      </c>
      <c r="WP805" s="360" t="s">
        <v>1709</v>
      </c>
      <c r="WQ805" s="180"/>
      <c r="WR805" s="180"/>
      <c r="WS805" s="180">
        <f>VLOOKUP(WP805,$A$879:$F$2635,6,FALSE)</f>
        <v>476</v>
      </c>
      <c r="WT805" s="179" t="s">
        <v>65</v>
      </c>
      <c r="WU805" s="10">
        <f>WS805*1.3</f>
        <v>618.80000000000007</v>
      </c>
      <c r="WV805" s="10"/>
      <c r="WW805" s="239"/>
      <c r="WX805" s="179" t="s">
        <v>72</v>
      </c>
      <c r="WY805" s="360" t="s">
        <v>1789</v>
      </c>
      <c r="XA805" s="180"/>
      <c r="XB805" s="180">
        <f>VLOOKUP(WY805,$A$879:$F$2635,6,FALSE)</f>
        <v>141</v>
      </c>
      <c r="XC805" s="179" t="s">
        <v>65</v>
      </c>
      <c r="XD805" s="10">
        <f>XB805*1.3</f>
        <v>183.3</v>
      </c>
      <c r="XF805" s="239"/>
      <c r="XG805" s="179" t="s">
        <v>72</v>
      </c>
      <c r="XH805" s="370" t="s">
        <v>466</v>
      </c>
      <c r="XJ805" s="180"/>
      <c r="XK805" s="180">
        <f>VLOOKUP(XH805,$A$879:$F$2635,6,FALSE)</f>
        <v>627</v>
      </c>
      <c r="XL805" s="179" t="s">
        <v>65</v>
      </c>
      <c r="XM805" s="10">
        <f>XK805*1.3</f>
        <v>815.1</v>
      </c>
      <c r="XO805" s="239"/>
      <c r="XP805" s="179" t="s">
        <v>72</v>
      </c>
      <c r="XQ805" s="360" t="s">
        <v>1705</v>
      </c>
      <c r="XS805" s="180"/>
      <c r="XT805" s="180">
        <f>VLOOKUP(XQ805,$A$879:$F$2635,6,FALSE)</f>
        <v>732</v>
      </c>
      <c r="XU805" s="179" t="s">
        <v>65</v>
      </c>
      <c r="XV805" s="10">
        <f>XT805*1.3</f>
        <v>951.6</v>
      </c>
      <c r="XW805" s="10"/>
      <c r="XX805" s="239"/>
      <c r="XY805" s="179" t="s">
        <v>72</v>
      </c>
      <c r="XZ805" s="360" t="s">
        <v>466</v>
      </c>
      <c r="YB805" s="180"/>
      <c r="YC805" s="180">
        <f>VLOOKUP(XZ805,$A$879:$F$2635,6,FALSE)</f>
        <v>627</v>
      </c>
      <c r="YD805" s="179" t="s">
        <v>65</v>
      </c>
      <c r="YE805" s="10">
        <f>YC805*1.3</f>
        <v>815.1</v>
      </c>
      <c r="YG805" s="239"/>
      <c r="YH805" s="179" t="s">
        <v>72</v>
      </c>
      <c r="YI805" s="360" t="s">
        <v>1705</v>
      </c>
      <c r="YK805" s="180"/>
      <c r="YL805" s="180">
        <f>VLOOKUP(YI805,$A$879:$F$2635,6,FALSE)</f>
        <v>732</v>
      </c>
      <c r="YM805" s="179" t="s">
        <v>65</v>
      </c>
      <c r="YN805" s="10">
        <f>YL805*1.3</f>
        <v>951.6</v>
      </c>
      <c r="YO805" s="10"/>
      <c r="YP805" s="239"/>
      <c r="YQ805" s="179" t="s">
        <v>72</v>
      </c>
      <c r="YR805" s="360" t="s">
        <v>1709</v>
      </c>
      <c r="YT805" s="180"/>
      <c r="YU805" s="180">
        <f>VLOOKUP(YR805,$A$879:$F$2635,6,FALSE)</f>
        <v>476</v>
      </c>
      <c r="YV805" s="179" t="s">
        <v>65</v>
      </c>
      <c r="YW805" s="10">
        <f>YU805*1.3</f>
        <v>618.80000000000007</v>
      </c>
      <c r="YY805" s="239"/>
      <c r="YZ805" s="179" t="s">
        <v>72</v>
      </c>
      <c r="ZA805" s="360" t="s">
        <v>498</v>
      </c>
      <c r="ZC805" s="180"/>
      <c r="ZD805" s="180">
        <f>VLOOKUP(ZA805,$A$879:$F$2635,6,FALSE)</f>
        <v>703</v>
      </c>
      <c r="ZE805" s="179" t="s">
        <v>65</v>
      </c>
      <c r="ZF805" s="10">
        <f>ZD805*1.3</f>
        <v>913.9</v>
      </c>
      <c r="ZH805" s="239"/>
      <c r="ZI805" s="179" t="s">
        <v>72</v>
      </c>
      <c r="ZJ805" s="360" t="s">
        <v>1709</v>
      </c>
      <c r="ZL805" s="180"/>
      <c r="ZM805" s="180">
        <f>VLOOKUP(ZJ805,$A$879:$F$2635,6,FALSE)</f>
        <v>476</v>
      </c>
      <c r="ZN805" s="179" t="s">
        <v>65</v>
      </c>
      <c r="ZO805" s="10">
        <f>ZM805*1.3</f>
        <v>618.80000000000007</v>
      </c>
      <c r="ZQ805" s="239"/>
      <c r="ZR805" s="179" t="s">
        <v>72</v>
      </c>
      <c r="ZS805" s="360" t="s">
        <v>466</v>
      </c>
      <c r="ZU805" s="180"/>
      <c r="ZV805" s="180">
        <f>VLOOKUP(ZS805,$A$879:$F$2635,6,FALSE)</f>
        <v>627</v>
      </c>
      <c r="ZW805" s="179" t="s">
        <v>65</v>
      </c>
      <c r="ZX805" s="10">
        <f>ZV805*1.3</f>
        <v>815.1</v>
      </c>
      <c r="ZY805" s="10"/>
      <c r="ZZ805" s="239"/>
      <c r="AAA805" s="179" t="s">
        <v>72</v>
      </c>
      <c r="AAB805" s="360" t="s">
        <v>475</v>
      </c>
      <c r="AAD805" s="180"/>
      <c r="AAE805" s="180">
        <f>VLOOKUP(AAB805,$A$879:$F$2635,6,FALSE)</f>
        <v>927</v>
      </c>
      <c r="AAF805" s="179" t="s">
        <v>65</v>
      </c>
      <c r="AAG805" s="10">
        <f>AAE805*1.3</f>
        <v>1205.1000000000001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635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0" t="s">
        <v>475</v>
      </c>
      <c r="AAV805" s="180"/>
      <c r="AAW805" s="180">
        <f>VLOOKUP(AAT805,$A$879:$F$2635,6,FALSE)</f>
        <v>927</v>
      </c>
      <c r="AAX805" s="179" t="s">
        <v>65</v>
      </c>
      <c r="AAY805" s="10">
        <f>AAW805*1.3</f>
        <v>1205.1000000000001</v>
      </c>
      <c r="AAZ805" s="10"/>
      <c r="ABA805" s="239"/>
      <c r="ABB805" s="179" t="s">
        <v>72</v>
      </c>
      <c r="ABC805" s="374" t="s">
        <v>723</v>
      </c>
      <c r="ABE805" s="180"/>
      <c r="ABF805" s="180">
        <f>VLOOKUP(ABC805,$A$879:$F$2635,6,FALSE)</f>
        <v>346</v>
      </c>
      <c r="ABG805" s="179" t="s">
        <v>65</v>
      </c>
      <c r="ABH805" s="10">
        <f>ABF805*1.3</f>
        <v>449.8</v>
      </c>
      <c r="ABI805" s="10"/>
      <c r="ABJ805" s="239"/>
      <c r="ABK805" s="179" t="s">
        <v>72</v>
      </c>
      <c r="ABL805" s="360" t="s">
        <v>575</v>
      </c>
      <c r="ABN805" s="180"/>
      <c r="ABO805" s="180">
        <f>VLOOKUP(ABL805,$A$879:$F$2635,6,FALSE)</f>
        <v>411</v>
      </c>
      <c r="ABP805" s="179" t="s">
        <v>65</v>
      </c>
      <c r="ABQ805" s="10">
        <f>ABO805*1.3</f>
        <v>534.30000000000007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635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635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635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635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0" t="s">
        <v>723</v>
      </c>
      <c r="ADG805" s="180"/>
      <c r="ADH805" s="180">
        <f>VLOOKUP(ADE805,$A$879:$F$2635,6,FALSE)</f>
        <v>346</v>
      </c>
      <c r="ADI805" s="179" t="s">
        <v>65</v>
      </c>
      <c r="ADJ805" s="10">
        <f>ADH805*1.3</f>
        <v>449.8</v>
      </c>
      <c r="ADL805" s="239"/>
      <c r="ADM805" s="179" t="s">
        <v>72</v>
      </c>
      <c r="ADN805" s="75" t="s">
        <v>183</v>
      </c>
      <c r="ADP805" s="180"/>
      <c r="ADQ805" s="180" t="e">
        <f>VLOOKUP(ADN805,$A$879:$F$2635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0" t="s">
        <v>466</v>
      </c>
      <c r="ADY805" s="180"/>
      <c r="ADZ805" s="180">
        <f>VLOOKUP(ADW805,$A$879:$F$2635,6,FALSE)</f>
        <v>627</v>
      </c>
      <c r="AEA805" s="179" t="s">
        <v>65</v>
      </c>
      <c r="AEB805" s="10">
        <f>ADZ805*1.3</f>
        <v>815.1</v>
      </c>
      <c r="AED805" s="239"/>
      <c r="AEE805" s="179" t="s">
        <v>72</v>
      </c>
      <c r="AEF805" s="75" t="s">
        <v>183</v>
      </c>
      <c r="AEH805" s="180"/>
      <c r="AEI805" s="180" t="e">
        <f>VLOOKUP(AEF805,$A$879:$F$2635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635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635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635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635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0" t="s">
        <v>498</v>
      </c>
      <c r="AGA805" s="180"/>
      <c r="AGB805" s="180">
        <f>VLOOKUP(AFY805,$A$879:$F$2635,6,FALSE)</f>
        <v>703</v>
      </c>
      <c r="AGC805" s="179" t="s">
        <v>65</v>
      </c>
      <c r="AGD805" s="10">
        <f>AGB805*1.3</f>
        <v>913.9</v>
      </c>
      <c r="AGE805" s="10"/>
      <c r="AGF805" s="239"/>
      <c r="AGG805" s="179" t="s">
        <v>72</v>
      </c>
      <c r="AGH805" s="360" t="s">
        <v>1705</v>
      </c>
      <c r="AGJ805" s="180"/>
      <c r="AGK805" s="180">
        <f>VLOOKUP(AGH805,$A$879:$F$2635,6,FALSE)</f>
        <v>732</v>
      </c>
      <c r="AGL805" s="179" t="s">
        <v>65</v>
      </c>
      <c r="AGM805" s="10">
        <f>AGK805*1.3</f>
        <v>951.6</v>
      </c>
      <c r="AGN805" s="10"/>
      <c r="AGO805" s="239"/>
      <c r="AGP805" s="179" t="s">
        <v>72</v>
      </c>
      <c r="AGQ805" s="360" t="s">
        <v>498</v>
      </c>
      <c r="AGS805" s="180"/>
      <c r="AGT805" s="180">
        <f>VLOOKUP(AGQ805,$A$879:$F$2635,6,FALSE)</f>
        <v>703</v>
      </c>
      <c r="AGU805" s="179" t="s">
        <v>65</v>
      </c>
      <c r="AGV805" s="10">
        <f>AGT805*1.3</f>
        <v>913.9</v>
      </c>
      <c r="AGW805" s="10"/>
      <c r="AGX805" s="239"/>
      <c r="AGY805" s="179" t="s">
        <v>72</v>
      </c>
      <c r="AGZ805" s="360" t="s">
        <v>1705</v>
      </c>
      <c r="AHB805" s="180"/>
      <c r="AHC805" s="180">
        <f>VLOOKUP(AGZ805,$A$879:$F$2635,6,FALSE)</f>
        <v>732</v>
      </c>
      <c r="AHD805" s="179" t="s">
        <v>65</v>
      </c>
      <c r="AHE805" s="10">
        <f>AHC805*1.3</f>
        <v>951.6</v>
      </c>
      <c r="AHF805" s="10"/>
      <c r="AHG805" s="239"/>
      <c r="AHH805" s="179" t="s">
        <v>72</v>
      </c>
      <c r="AHI805" s="439" t="s">
        <v>498</v>
      </c>
      <c r="AHK805" s="180"/>
      <c r="AHL805" s="180">
        <f>VLOOKUP(AHI805,$A$879:$F$2635,6,FALSE)</f>
        <v>703</v>
      </c>
      <c r="AHM805" s="179" t="s">
        <v>65</v>
      </c>
      <c r="AHN805" s="10">
        <f>AHL805*1.3</f>
        <v>913.9</v>
      </c>
      <c r="AHO805" s="10"/>
      <c r="AHP805" s="239"/>
      <c r="AHQ805" s="179" t="s">
        <v>72</v>
      </c>
      <c r="AHR805" s="360" t="s">
        <v>1705</v>
      </c>
      <c r="AHT805" s="180"/>
      <c r="AHU805" s="180">
        <f>VLOOKUP(AHR805,$A$879:$F$2635,6,FALSE)</f>
        <v>732</v>
      </c>
      <c r="AHV805" s="179" t="s">
        <v>65</v>
      </c>
      <c r="AHW805" s="10">
        <f>AHU805*1.3</f>
        <v>951.6</v>
      </c>
      <c r="AHX805" s="10"/>
      <c r="AHY805" s="239"/>
      <c r="AHZ805" s="179" t="s">
        <v>72</v>
      </c>
      <c r="AIA805" s="360" t="s">
        <v>1018</v>
      </c>
      <c r="AIC805" s="180"/>
      <c r="AID805" s="180">
        <f>VLOOKUP(AIA805,$A$879:$F$2635,6,FALSE)</f>
        <v>617</v>
      </c>
      <c r="AIE805" s="179" t="s">
        <v>65</v>
      </c>
      <c r="AIF805" s="10">
        <f>AID805*1.3</f>
        <v>802.1</v>
      </c>
      <c r="AIG805" s="10"/>
      <c r="AIH805" s="239"/>
      <c r="AII805" s="179" t="s">
        <v>72</v>
      </c>
      <c r="AIJ805" s="360" t="s">
        <v>1018</v>
      </c>
      <c r="AIL805" s="180"/>
      <c r="AIM805" s="180">
        <f>VLOOKUP(AIJ805,$A$879:$F$2635,6,FALSE)</f>
        <v>617</v>
      </c>
      <c r="AIN805" s="179" t="s">
        <v>65</v>
      </c>
      <c r="AIO805" s="10">
        <f>AIM805*1.3</f>
        <v>802.1</v>
      </c>
      <c r="AIP805" s="10"/>
      <c r="AIQ805" s="239"/>
      <c r="AIR805" s="179" t="s">
        <v>72</v>
      </c>
      <c r="AIS805" s="360" t="s">
        <v>432</v>
      </c>
      <c r="AIU805" s="180"/>
      <c r="AIV805" s="180">
        <f>VLOOKUP(AIS805,$A$879:$F$2635,6,FALSE)</f>
        <v>294</v>
      </c>
      <c r="AIW805" s="179" t="s">
        <v>65</v>
      </c>
      <c r="AIX805" s="10">
        <f>AIV805*1.3</f>
        <v>382.2</v>
      </c>
      <c r="AIY805" s="10"/>
      <c r="AIZ805" s="239"/>
      <c r="AJA805" s="179" t="s">
        <v>72</v>
      </c>
      <c r="AJB805" s="370" t="s">
        <v>432</v>
      </c>
      <c r="AJD805" s="180"/>
      <c r="AJE805" s="180">
        <f>VLOOKUP(AJB805,$A$879:$F$2635,6,FALSE)</f>
        <v>294</v>
      </c>
      <c r="AJF805" s="179" t="s">
        <v>65</v>
      </c>
      <c r="AJG805" s="10">
        <f>AJE805*1.3</f>
        <v>382.2</v>
      </c>
      <c r="AJH805" s="10"/>
      <c r="AJI805" s="239"/>
      <c r="AJJ805" s="179" t="s">
        <v>72</v>
      </c>
      <c r="AJK805" s="360" t="s">
        <v>1789</v>
      </c>
      <c r="AJM805" s="180"/>
      <c r="AJN805" s="180">
        <f>VLOOKUP(AJK805,$A$879:$F$2635,6,FALSE)</f>
        <v>141</v>
      </c>
      <c r="AJO805" s="179" t="s">
        <v>65</v>
      </c>
      <c r="AJP805" s="10">
        <f>AJN805*1.3</f>
        <v>183.3</v>
      </c>
      <c r="AJQ805" s="10"/>
      <c r="AJR805" s="239"/>
      <c r="AJS805" s="179" t="s">
        <v>72</v>
      </c>
      <c r="AJT805" s="366" t="s">
        <v>1705</v>
      </c>
      <c r="AJV805" s="180"/>
      <c r="AJW805" s="180">
        <f>VLOOKUP(AJT805,$A$879:$F$2635,6,FALSE)</f>
        <v>732</v>
      </c>
      <c r="AJX805" s="179" t="s">
        <v>65</v>
      </c>
      <c r="AJY805" s="10">
        <f>AJW805*1.3</f>
        <v>951.6</v>
      </c>
      <c r="AJZ805" s="10"/>
      <c r="AKA805" s="239"/>
      <c r="AKB805" s="179" t="s">
        <v>72</v>
      </c>
      <c r="AKC805" s="360" t="s">
        <v>475</v>
      </c>
      <c r="AKE805" s="180"/>
      <c r="AKF805" s="180">
        <f>VLOOKUP(AKC805,$A$879:$F$2635,6,FALSE)</f>
        <v>927</v>
      </c>
      <c r="AKG805" s="179" t="s">
        <v>65</v>
      </c>
      <c r="AKH805" s="10">
        <f>AKF805*1.3</f>
        <v>1205.1000000000001</v>
      </c>
      <c r="AKI805" s="10"/>
      <c r="AKJ805" s="239"/>
      <c r="AKK805" s="179" t="s">
        <v>72</v>
      </c>
      <c r="AKL805" s="360" t="s">
        <v>475</v>
      </c>
      <c r="AKN805" s="180"/>
      <c r="AKO805" s="180">
        <f>VLOOKUP(AKL805,$A$879:$F$2635,6,FALSE)</f>
        <v>927</v>
      </c>
      <c r="AKP805" s="179" t="s">
        <v>65</v>
      </c>
      <c r="AKQ805" s="10">
        <f>AKO805*1.3</f>
        <v>1205.1000000000001</v>
      </c>
      <c r="AKR805" s="10"/>
      <c r="AKS805" s="239"/>
      <c r="AKT805" s="179" t="s">
        <v>72</v>
      </c>
      <c r="AKU805" s="360" t="s">
        <v>1705</v>
      </c>
      <c r="AKW805" s="180"/>
      <c r="AKX805" s="180">
        <f>VLOOKUP(AKU805,$A$879:$F$2635,6,FALSE)</f>
        <v>732</v>
      </c>
      <c r="AKY805" s="179" t="s">
        <v>65</v>
      </c>
      <c r="AKZ805" s="10">
        <f>AKX805*1.3</f>
        <v>951.6</v>
      </c>
      <c r="ALA805" s="10"/>
      <c r="ALB805" s="239"/>
      <c r="ALC805" s="179" t="s">
        <v>72</v>
      </c>
      <c r="ALD805" s="360" t="s">
        <v>1018</v>
      </c>
      <c r="ALF805" s="180"/>
      <c r="ALG805" s="180">
        <f>VLOOKUP(ALD805,$A$879:$F$2635,6,FALSE)</f>
        <v>617</v>
      </c>
      <c r="ALH805" s="179" t="s">
        <v>65</v>
      </c>
      <c r="ALI805" s="10">
        <f>ALG805*1.3</f>
        <v>802.1</v>
      </c>
      <c r="ALJ805" s="10"/>
      <c r="ALK805" s="239"/>
      <c r="ALL805" s="179" t="s">
        <v>72</v>
      </c>
      <c r="ALM805" s="360" t="s">
        <v>498</v>
      </c>
      <c r="ALO805" s="180"/>
      <c r="ALP805" s="180">
        <f>VLOOKUP(ALM805,$A$879:$F$2635,6,FALSE)</f>
        <v>703</v>
      </c>
      <c r="ALQ805" s="179" t="s">
        <v>65</v>
      </c>
      <c r="ALR805" s="10">
        <f>ALP805*1.3</f>
        <v>913.9</v>
      </c>
      <c r="ALS805" s="10"/>
      <c r="ALT805" s="239"/>
      <c r="ALU805" s="179" t="s">
        <v>72</v>
      </c>
      <c r="ALV805" s="360" t="s">
        <v>575</v>
      </c>
      <c r="ALX805" s="180"/>
      <c r="ALY805" s="180">
        <f>VLOOKUP(ALV805,$A$879:$F$2635,6,FALSE)</f>
        <v>411</v>
      </c>
      <c r="ALZ805" s="179" t="s">
        <v>65</v>
      </c>
      <c r="AMA805" s="10">
        <f>ALY805*1.3</f>
        <v>534.30000000000007</v>
      </c>
      <c r="AMB805" s="10"/>
      <c r="AMC805" s="239"/>
      <c r="AMD805" s="179" t="s">
        <v>72</v>
      </c>
      <c r="AME805" s="442" t="s">
        <v>1705</v>
      </c>
      <c r="AMG805" s="180"/>
      <c r="AMH805" s="180">
        <f>VLOOKUP(AME805,$A$879:$F$2635,6,FALSE)</f>
        <v>732</v>
      </c>
      <c r="AMI805" s="179" t="s">
        <v>65</v>
      </c>
      <c r="AMJ805" s="10">
        <f>AMH805*1.3</f>
        <v>951.6</v>
      </c>
      <c r="AMK805" s="10"/>
      <c r="AML805" s="239"/>
      <c r="AMM805" s="179" t="s">
        <v>72</v>
      </c>
      <c r="AMN805" s="362" t="s">
        <v>432</v>
      </c>
      <c r="AMP805" s="180"/>
      <c r="AMQ805" s="180">
        <f>VLOOKUP(AMN805,$A$879:$F$2635,6,FALSE)</f>
        <v>294</v>
      </c>
      <c r="AMR805" s="179" t="s">
        <v>65</v>
      </c>
      <c r="AMS805" s="10">
        <f>AMQ805*1.3</f>
        <v>382.2</v>
      </c>
      <c r="AMT805" s="10"/>
      <c r="AMU805" s="239"/>
      <c r="AMV805" s="179" t="s">
        <v>72</v>
      </c>
      <c r="AMW805" s="360" t="s">
        <v>575</v>
      </c>
      <c r="AMY805" s="180"/>
      <c r="AMZ805" s="180">
        <f>VLOOKUP(AMW805,$A$879:$F$2635,6,FALSE)</f>
        <v>411</v>
      </c>
      <c r="ANA805" s="179" t="s">
        <v>65</v>
      </c>
      <c r="ANB805" s="10">
        <f>AMZ805*1.3</f>
        <v>534.30000000000007</v>
      </c>
      <c r="ANC805" s="10"/>
      <c r="AND805" s="239"/>
      <c r="ANE805" s="179" t="s">
        <v>72</v>
      </c>
      <c r="ANF805" s="360" t="s">
        <v>498</v>
      </c>
      <c r="ANH805" s="180"/>
      <c r="ANI805" s="180">
        <f>VLOOKUP(ANF805,$A$879:$F$2635,6,FALSE)</f>
        <v>703</v>
      </c>
      <c r="ANJ805" s="179" t="s">
        <v>65</v>
      </c>
      <c r="ANK805" s="10">
        <f>ANI805*1.3</f>
        <v>913.9</v>
      </c>
      <c r="ANL805" s="10"/>
      <c r="ANM805" s="239"/>
      <c r="ANN805" s="179" t="s">
        <v>72</v>
      </c>
      <c r="ANO805" s="370" t="s">
        <v>498</v>
      </c>
      <c r="ANQ805" s="180"/>
      <c r="ANR805" s="180">
        <f>VLOOKUP(ANO805,$A$879:$F$2635,6,FALSE)</f>
        <v>703</v>
      </c>
      <c r="ANS805" s="179" t="s">
        <v>65</v>
      </c>
      <c r="ANT805" s="10">
        <f>ANR805*1.3</f>
        <v>913.9</v>
      </c>
      <c r="ANU805" s="10"/>
      <c r="ANV805" s="239"/>
      <c r="ANW805" s="179" t="s">
        <v>72</v>
      </c>
      <c r="ANX805" s="360" t="s">
        <v>1789</v>
      </c>
      <c r="ANZ805" s="180"/>
      <c r="AOA805" s="180">
        <f>VLOOKUP(ANX805,$A$879:$F$2635,6,FALSE)</f>
        <v>141</v>
      </c>
      <c r="AOB805" s="179" t="s">
        <v>65</v>
      </c>
      <c r="AOC805" s="10">
        <f>AOA805*1.3</f>
        <v>183.3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635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0" t="s">
        <v>466</v>
      </c>
      <c r="AOR805" s="180"/>
      <c r="AOS805" s="180">
        <f>VLOOKUP(AOP805,$A$879:$F$2635,6,FALSE)</f>
        <v>627</v>
      </c>
      <c r="AOT805" s="179" t="s">
        <v>65</v>
      </c>
      <c r="AOU805" s="10">
        <f>AOS805*1.3</f>
        <v>815.1</v>
      </c>
      <c r="AOV805" s="10"/>
      <c r="AOW805" s="239"/>
      <c r="AOX805" s="179" t="s">
        <v>72</v>
      </c>
      <c r="AOY805" s="445" t="s">
        <v>475</v>
      </c>
      <c r="APA805" s="180"/>
      <c r="APB805" s="180">
        <f>VLOOKUP(AOY805,$A$879:$F$2635,6,FALSE)</f>
        <v>927</v>
      </c>
      <c r="APC805" s="179" t="s">
        <v>65</v>
      </c>
      <c r="APD805" s="10">
        <f>APB805*1.3</f>
        <v>1205.1000000000001</v>
      </c>
      <c r="APE805" s="10"/>
      <c r="APF805" s="239"/>
      <c r="APG805" s="179" t="s">
        <v>72</v>
      </c>
      <c r="APH805" s="360" t="s">
        <v>498</v>
      </c>
      <c r="APJ805" s="180"/>
      <c r="APK805" s="180">
        <f>VLOOKUP(APH805,$A$879:$F$2635,6,FALSE)</f>
        <v>703</v>
      </c>
      <c r="APL805" s="179" t="s">
        <v>65</v>
      </c>
      <c r="APM805" s="10">
        <f>APK805*1.3</f>
        <v>913.9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635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0" t="s">
        <v>498</v>
      </c>
      <c r="AQB805" s="180"/>
      <c r="AQC805" s="180">
        <f>VLOOKUP(APZ805,$A$879:$F$2635,6,FALSE)</f>
        <v>703</v>
      </c>
      <c r="AQD805" s="179" t="s">
        <v>65</v>
      </c>
      <c r="AQE805" s="10">
        <f>AQC805*1.3</f>
        <v>913.9</v>
      </c>
      <c r="AQF805" s="10"/>
      <c r="AQG805" s="239"/>
      <c r="AQH805" s="179" t="s">
        <v>72</v>
      </c>
      <c r="AQI805" s="360" t="s">
        <v>1705</v>
      </c>
      <c r="AQK805" s="180"/>
      <c r="AQL805" s="180">
        <f>VLOOKUP(AQI805,$A$879:$F$2635,6,FALSE)</f>
        <v>732</v>
      </c>
      <c r="AQM805" s="179" t="s">
        <v>65</v>
      </c>
      <c r="AQN805" s="10">
        <f>AQL805*1.3</f>
        <v>951.6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635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635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635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635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0" t="s">
        <v>498</v>
      </c>
      <c r="ASD805" s="180"/>
      <c r="ASE805" s="180">
        <f>VLOOKUP(ASB805,$A$879:$F$2635,6,FALSE)</f>
        <v>703</v>
      </c>
      <c r="ASF805" s="179" t="s">
        <v>65</v>
      </c>
      <c r="ASG805" s="10">
        <f>ASE805*1.3</f>
        <v>913.9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635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0" t="s">
        <v>525</v>
      </c>
      <c r="ASV805" s="180"/>
      <c r="ASW805" s="180">
        <f>VLOOKUP(AST805,$A$879:$F$2635,6,FALSE)</f>
        <v>371</v>
      </c>
      <c r="ASX805" s="179" t="s">
        <v>65</v>
      </c>
      <c r="ASY805" s="10">
        <f>ASW805*1.3</f>
        <v>482.3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635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635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635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635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635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635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635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635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635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635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0" t="s">
        <v>475</v>
      </c>
      <c r="AWQ805" s="180"/>
      <c r="AWR805" s="180">
        <f>VLOOKUP(AWO805,$A$879:$F$2635,6,FALSE)</f>
        <v>927</v>
      </c>
      <c r="AWS805" s="179" t="s">
        <v>65</v>
      </c>
      <c r="AWT805" s="10">
        <f>AWR805*1.3</f>
        <v>1205.1000000000001</v>
      </c>
      <c r="AWU805" s="10"/>
      <c r="AWV805" s="239"/>
      <c r="AWW805" s="179" t="s">
        <v>72</v>
      </c>
      <c r="AWX805" s="360" t="s">
        <v>466</v>
      </c>
      <c r="AWZ805" s="180"/>
      <c r="AXA805" s="180">
        <f>VLOOKUP(AWX805,$A$879:$F$2635,6,FALSE)</f>
        <v>627</v>
      </c>
      <c r="AXB805" s="179" t="s">
        <v>65</v>
      </c>
      <c r="AXC805" s="10">
        <f>AXA805*1.3</f>
        <v>815.1</v>
      </c>
      <c r="AXD805" s="10"/>
      <c r="AXE805" s="239"/>
      <c r="AXF805" s="179" t="s">
        <v>72</v>
      </c>
      <c r="AXG805" s="360" t="s">
        <v>475</v>
      </c>
      <c r="AXI805" s="180"/>
      <c r="AXJ805" s="180">
        <f>VLOOKUP(AXG805,$A$879:$F$2635,6,FALSE)</f>
        <v>927</v>
      </c>
      <c r="AXK805" s="179" t="s">
        <v>65</v>
      </c>
      <c r="AXL805" s="10">
        <f>AXJ805*1.3</f>
        <v>1205.1000000000001</v>
      </c>
      <c r="AXM805" s="10"/>
      <c r="AXN805" s="239"/>
      <c r="AXO805" s="179" t="s">
        <v>72</v>
      </c>
      <c r="AXP805" s="360" t="s">
        <v>466</v>
      </c>
      <c r="AXR805" s="180"/>
      <c r="AXS805" s="180">
        <f>VLOOKUP(AXP805,$A$879:$F$2635,6,FALSE)</f>
        <v>627</v>
      </c>
      <c r="AXT805" s="179" t="s">
        <v>65</v>
      </c>
      <c r="AXU805" s="10">
        <f>AXS805*1.3</f>
        <v>815.1</v>
      </c>
      <c r="AXV805" s="10"/>
      <c r="AXW805" s="239"/>
      <c r="AXX805" s="179" t="s">
        <v>72</v>
      </c>
      <c r="AXY805" s="360" t="s">
        <v>1789</v>
      </c>
      <c r="AYA805" s="180"/>
      <c r="AYB805" s="180">
        <f>VLOOKUP(AXY805,$A$879:$F$2635,6,FALSE)</f>
        <v>141</v>
      </c>
      <c r="AYC805" s="179" t="s">
        <v>65</v>
      </c>
      <c r="AYD805" s="10">
        <f>AYB805*1.3</f>
        <v>183.3</v>
      </c>
      <c r="AYE805" s="10"/>
      <c r="AYF805" s="239"/>
      <c r="AYG805" s="179" t="s">
        <v>72</v>
      </c>
      <c r="AYH805" s="360" t="s">
        <v>1704</v>
      </c>
      <c r="AYJ805" s="180"/>
      <c r="AYK805" s="180">
        <f>VLOOKUP(AYH805,$A$879:$F$2635,6,FALSE)</f>
        <v>156</v>
      </c>
      <c r="AYL805" s="179" t="s">
        <v>65</v>
      </c>
      <c r="AYM805" s="10">
        <f>AYK805*1.3</f>
        <v>202.8</v>
      </c>
      <c r="AYN805" s="10"/>
      <c r="AYO805" s="239"/>
      <c r="AYP805" s="179" t="s">
        <v>72</v>
      </c>
      <c r="AYQ805" s="360" t="s">
        <v>575</v>
      </c>
      <c r="AYS805" s="180"/>
      <c r="AYT805" s="180">
        <f>VLOOKUP(AYQ805,$A$879:$F$2635,6,FALSE)</f>
        <v>411</v>
      </c>
      <c r="AYU805" s="179" t="s">
        <v>65</v>
      </c>
      <c r="AYV805" s="10">
        <f>AYT805*1.3</f>
        <v>534.30000000000007</v>
      </c>
      <c r="AYW805" s="10"/>
      <c r="AYX805" s="239"/>
      <c r="AYY805" s="179" t="s">
        <v>72</v>
      </c>
      <c r="AYZ805" s="360" t="s">
        <v>575</v>
      </c>
      <c r="AZB805" s="180"/>
      <c r="AZC805" s="180">
        <f>VLOOKUP(AYZ805,$A$879:$F$2635,6,FALSE)</f>
        <v>411</v>
      </c>
      <c r="AZD805" s="179" t="s">
        <v>65</v>
      </c>
      <c r="AZE805" s="10">
        <f>AZC805*1.3</f>
        <v>534.30000000000007</v>
      </c>
      <c r="AZF805" s="10"/>
      <c r="AZG805" s="239"/>
      <c r="AZH805" s="179" t="s">
        <v>72</v>
      </c>
      <c r="AZI805" s="360" t="s">
        <v>498</v>
      </c>
      <c r="AZK805" s="180"/>
      <c r="AZL805" s="180">
        <f>VLOOKUP(AZI805,$A$879:$F$2635,6,FALSE)</f>
        <v>703</v>
      </c>
      <c r="AZM805" s="179" t="s">
        <v>65</v>
      </c>
      <c r="AZN805" s="10">
        <f>AZL805*1.3</f>
        <v>913.9</v>
      </c>
      <c r="AZO805" s="10"/>
      <c r="AZP805" s="239"/>
      <c r="AZQ805" s="179" t="s">
        <v>72</v>
      </c>
      <c r="AZR805" s="360" t="s">
        <v>466</v>
      </c>
      <c r="AZT805" s="180"/>
      <c r="AZU805" s="180">
        <f>VLOOKUP(AZR805,$A$879:$F$2635,6,FALSE)</f>
        <v>627</v>
      </c>
      <c r="AZV805" s="179" t="s">
        <v>65</v>
      </c>
      <c r="AZW805" s="10">
        <f>AZU805*1.3</f>
        <v>815.1</v>
      </c>
      <c r="AZX805" s="10"/>
      <c r="AZY805" s="239"/>
      <c r="AZZ805" s="179" t="s">
        <v>72</v>
      </c>
      <c r="BAA805" s="360" t="s">
        <v>1709</v>
      </c>
      <c r="BAC805" s="180"/>
      <c r="BAD805" s="180">
        <f>VLOOKUP(BAA805,$A$879:$F$2635,6,FALSE)</f>
        <v>476</v>
      </c>
      <c r="BAE805" s="179" t="s">
        <v>65</v>
      </c>
      <c r="BAF805" s="10">
        <f>BAD805*1.3</f>
        <v>618.80000000000007</v>
      </c>
      <c r="BAG805" s="10"/>
      <c r="BAH805" s="239"/>
      <c r="BAI805" s="179" t="s">
        <v>72</v>
      </c>
      <c r="BAJ805" s="439" t="s">
        <v>498</v>
      </c>
      <c r="BAL805" s="180"/>
      <c r="BAM805" s="180">
        <f>VLOOKUP(BAJ805,$A$879:$F$2635,6,FALSE)</f>
        <v>703</v>
      </c>
      <c r="BAN805" s="179" t="s">
        <v>65</v>
      </c>
      <c r="BAO805" s="10">
        <f>BAM805*1.3</f>
        <v>913.9</v>
      </c>
      <c r="BAP805" s="10"/>
      <c r="BAQ805" s="239"/>
      <c r="BAR805" s="179" t="s">
        <v>72</v>
      </c>
      <c r="BAS805" s="360" t="s">
        <v>1709</v>
      </c>
      <c r="BAU805" s="180"/>
      <c r="BAV805" s="180">
        <f>VLOOKUP(BAS805,$A$879:$F$2635,6,FALSE)</f>
        <v>476</v>
      </c>
      <c r="BAW805" s="179" t="s">
        <v>65</v>
      </c>
      <c r="BAX805" s="10">
        <f>BAV805*1.3</f>
        <v>618.80000000000007</v>
      </c>
      <c r="BAY805" s="10"/>
      <c r="BAZ805" s="239"/>
      <c r="BBA805" s="179" t="s">
        <v>72</v>
      </c>
      <c r="BBB805" s="360" t="s">
        <v>498</v>
      </c>
      <c r="BBD805" s="180"/>
      <c r="BBE805" s="180">
        <f>VLOOKUP(BBB805,$A$879:$F$2635,6,FALSE)</f>
        <v>703</v>
      </c>
      <c r="BBF805" s="179" t="s">
        <v>65</v>
      </c>
      <c r="BBG805" s="10">
        <f>BBE805*1.3</f>
        <v>913.9</v>
      </c>
      <c r="BBH805" s="10"/>
      <c r="BBI805" s="239"/>
      <c r="BBJ805" s="179" t="s">
        <v>72</v>
      </c>
      <c r="BBK805" s="360" t="s">
        <v>1018</v>
      </c>
      <c r="BBM805" s="180"/>
      <c r="BBN805" s="180">
        <f>VLOOKUP(BBK805,$A$879:$F$2635,6,FALSE)</f>
        <v>617</v>
      </c>
      <c r="BBO805" s="179" t="s">
        <v>65</v>
      </c>
      <c r="BBP805" s="10">
        <f>BBN805*1.3</f>
        <v>802.1</v>
      </c>
      <c r="BBQ805" s="10"/>
      <c r="BBR805" s="239"/>
      <c r="BBS805" s="179" t="s">
        <v>72</v>
      </c>
      <c r="BBT805" s="366" t="s">
        <v>498</v>
      </c>
      <c r="BBV805" s="180"/>
      <c r="BBW805" s="180">
        <f>VLOOKUP(BBT805,$A$879:$F$2635,6,FALSE)</f>
        <v>703</v>
      </c>
      <c r="BBX805" s="179" t="s">
        <v>65</v>
      </c>
      <c r="BBY805" s="10">
        <f>BBW805*1.3</f>
        <v>913.9</v>
      </c>
      <c r="BBZ805" s="10"/>
      <c r="BCA805" s="239"/>
      <c r="BCB805" s="179" t="s">
        <v>72</v>
      </c>
      <c r="BCC805" s="360" t="s">
        <v>446</v>
      </c>
      <c r="BCE805" s="180"/>
      <c r="BCF805" s="180">
        <f>VLOOKUP(BCC805,$A$879:$F$2635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0" t="s">
        <v>456</v>
      </c>
      <c r="BCN805" s="180"/>
      <c r="BCO805" s="180">
        <f>VLOOKUP(BCL805,$A$879:$F$2635,6,FALSE)</f>
        <v>220</v>
      </c>
      <c r="BCP805" s="179" t="s">
        <v>65</v>
      </c>
      <c r="BCQ805" s="10">
        <f>BCO805*1.3</f>
        <v>286</v>
      </c>
      <c r="BCR805" s="10"/>
      <c r="BCS805" s="239"/>
      <c r="BCT805" s="179" t="s">
        <v>72</v>
      </c>
      <c r="BCU805" s="370" t="s">
        <v>575</v>
      </c>
      <c r="BCW805" s="180"/>
      <c r="BCX805" s="180">
        <f>VLOOKUP(BCU805,$A$879:$F$2635,6,FALSE)</f>
        <v>411</v>
      </c>
      <c r="BCY805" s="179" t="s">
        <v>65</v>
      </c>
      <c r="BCZ805" s="10">
        <f>BCX805*1.3</f>
        <v>534.30000000000007</v>
      </c>
      <c r="BDA805" s="10"/>
      <c r="BDB805" s="239"/>
      <c r="BDC805" s="179" t="s">
        <v>72</v>
      </c>
      <c r="BDD805" s="366" t="s">
        <v>498</v>
      </c>
      <c r="BDF805" s="180"/>
      <c r="BDG805" s="180">
        <f>VLOOKUP(BDD805,$A$879:$F$2635,6,FALSE)</f>
        <v>703</v>
      </c>
      <c r="BDH805" s="179" t="s">
        <v>65</v>
      </c>
      <c r="BDI805" s="10">
        <f>BDG805*1.3</f>
        <v>913.9</v>
      </c>
      <c r="BDJ805" s="10"/>
      <c r="BDK805" s="239"/>
      <c r="BDL805" s="179" t="s">
        <v>72</v>
      </c>
      <c r="BDM805" s="360" t="s">
        <v>475</v>
      </c>
      <c r="BDO805" s="180"/>
      <c r="BDP805" s="180">
        <f>VLOOKUP(BDM805,$A$879:$F$2635,6,FALSE)</f>
        <v>927</v>
      </c>
      <c r="BDQ805" s="179" t="s">
        <v>65</v>
      </c>
      <c r="BDR805" s="10">
        <f>BDP805*1.3</f>
        <v>1205.1000000000001</v>
      </c>
      <c r="BDS805" s="10"/>
      <c r="BDT805" s="239"/>
      <c r="BDU805" s="179" t="s">
        <v>72</v>
      </c>
      <c r="BDV805" s="360" t="s">
        <v>723</v>
      </c>
      <c r="BDX805" s="180"/>
      <c r="BDY805" s="180">
        <f>VLOOKUP(BDV805,$A$879:$F$2635,6,FALSE)</f>
        <v>346</v>
      </c>
      <c r="BDZ805" s="179" t="s">
        <v>65</v>
      </c>
      <c r="BEA805" s="10">
        <f>BDY805*1.3</f>
        <v>449.8</v>
      </c>
      <c r="BEB805" s="10"/>
      <c r="BEC805" s="239"/>
      <c r="BED805" s="179" t="s">
        <v>72</v>
      </c>
      <c r="BEE805" s="360" t="s">
        <v>432</v>
      </c>
      <c r="BEG805" s="180"/>
      <c r="BEH805" s="180">
        <f>VLOOKUP(BEE805,$A$879:$F$2635,6,FALSE)</f>
        <v>294</v>
      </c>
      <c r="BEI805" s="179" t="s">
        <v>65</v>
      </c>
      <c r="BEJ805" s="10">
        <f>BEH805*1.3</f>
        <v>382.2</v>
      </c>
      <c r="BEK805" s="10"/>
      <c r="BEL805" s="239"/>
      <c r="BEM805" s="179" t="s">
        <v>72</v>
      </c>
      <c r="BEN805" s="360" t="s">
        <v>525</v>
      </c>
      <c r="BEP805" s="180"/>
      <c r="BEQ805" s="180">
        <f>VLOOKUP(BEN805,$A$879:$F$2635,6,FALSE)</f>
        <v>371</v>
      </c>
      <c r="BER805" s="179" t="s">
        <v>65</v>
      </c>
      <c r="BES805" s="10">
        <f>BEQ805*1.3</f>
        <v>482.3</v>
      </c>
      <c r="BET805" s="10"/>
      <c r="BEU805" s="239"/>
      <c r="BEV805" s="179" t="s">
        <v>72</v>
      </c>
      <c r="BEW805" s="360" t="s">
        <v>432</v>
      </c>
      <c r="BEY805" s="180"/>
      <c r="BEZ805" s="180">
        <f>VLOOKUP(BEW805,$A$879:$F$2635,6,FALSE)</f>
        <v>294</v>
      </c>
      <c r="BFA805" s="179" t="s">
        <v>65</v>
      </c>
      <c r="BFB805" s="10">
        <f>BEZ805*1.3</f>
        <v>382.2</v>
      </c>
      <c r="BFC805" s="10"/>
      <c r="BFD805" s="239"/>
      <c r="BFE805" s="179" t="s">
        <v>72</v>
      </c>
      <c r="BFF805" s="360" t="s">
        <v>575</v>
      </c>
      <c r="BFH805" s="180"/>
      <c r="BFI805" s="180">
        <f>VLOOKUP(BFF805,$A$879:$F$2635,6,FALSE)</f>
        <v>411</v>
      </c>
      <c r="BFJ805" s="179" t="s">
        <v>65</v>
      </c>
      <c r="BFK805" s="10">
        <f>BFI805*1.3</f>
        <v>534.30000000000007</v>
      </c>
      <c r="BFL805" s="10"/>
      <c r="BFM805" s="239"/>
      <c r="BFN805" s="179" t="s">
        <v>72</v>
      </c>
      <c r="BFO805" s="360" t="s">
        <v>575</v>
      </c>
      <c r="BFQ805" s="180"/>
      <c r="BFR805" s="180">
        <f>VLOOKUP(BFO805,$A$879:$F$2635,6,FALSE)</f>
        <v>411</v>
      </c>
      <c r="BFS805" s="179" t="s">
        <v>65</v>
      </c>
      <c r="BFT805" s="10">
        <f>BFR805*1.3</f>
        <v>534.30000000000007</v>
      </c>
      <c r="BFU805" s="10"/>
      <c r="BFV805" s="239"/>
      <c r="BFW805" s="179" t="s">
        <v>72</v>
      </c>
      <c r="BFX805" s="370" t="s">
        <v>1018</v>
      </c>
      <c r="BFZ805" s="180"/>
      <c r="BGA805" s="180">
        <f>VLOOKUP(BFX805,$A$879:$F$2635,6,FALSE)</f>
        <v>617</v>
      </c>
      <c r="BGB805" s="179" t="s">
        <v>65</v>
      </c>
      <c r="BGC805" s="10">
        <f>BGA805*1.3</f>
        <v>802.1</v>
      </c>
      <c r="BGD805" s="10"/>
      <c r="BGE805" s="239"/>
      <c r="BGF805" s="179" t="s">
        <v>72</v>
      </c>
      <c r="BGG805" s="360" t="s">
        <v>1789</v>
      </c>
      <c r="BGI805" s="180"/>
      <c r="BGJ805" s="180">
        <f>VLOOKUP(BGG805,$A$879:$F$2635,6,FALSE)</f>
        <v>141</v>
      </c>
      <c r="BGK805" s="179" t="s">
        <v>65</v>
      </c>
      <c r="BGL805" s="10">
        <f>BGJ805*1.3</f>
        <v>183.3</v>
      </c>
      <c r="BGM805" s="10"/>
      <c r="BGN805" s="239"/>
      <c r="BGO805" s="179" t="s">
        <v>72</v>
      </c>
      <c r="BGP805" s="370" t="s">
        <v>475</v>
      </c>
      <c r="BGR805" s="180"/>
      <c r="BGS805" s="180">
        <f>VLOOKUP(BGP805,$A$879:$F$2635,6,FALSE)</f>
        <v>927</v>
      </c>
      <c r="BGT805" s="179" t="s">
        <v>65</v>
      </c>
      <c r="BGU805" s="10">
        <f>BGS805*1.3</f>
        <v>1205.1000000000001</v>
      </c>
      <c r="BGV805" s="10"/>
      <c r="BGW805" s="239"/>
      <c r="BGX805" s="179" t="s">
        <v>72</v>
      </c>
      <c r="BGY805" s="360" t="s">
        <v>475</v>
      </c>
      <c r="BHA805" s="180"/>
      <c r="BHB805" s="180">
        <f>VLOOKUP(BGY805,$A$879:$F$2635,6,FALSE)</f>
        <v>927</v>
      </c>
      <c r="BHC805" s="179" t="s">
        <v>65</v>
      </c>
      <c r="BHD805" s="10">
        <f>BHB805*1.3</f>
        <v>1205.1000000000001</v>
      </c>
      <c r="BHE805" s="10"/>
    </row>
    <row r="806" spans="1:1565" s="14" customFormat="1" ht="15">
      <c r="A806" s="179" t="s">
        <v>73</v>
      </c>
      <c r="B806" s="362" t="s">
        <v>1789</v>
      </c>
      <c r="D806" s="180"/>
      <c r="E806" s="180">
        <f>VLOOKUP(B806,$A$879:$F$2635,6,FALSE)</f>
        <v>141</v>
      </c>
      <c r="F806" s="179" t="s">
        <v>67</v>
      </c>
      <c r="G806" s="10">
        <f>E806*1.2</f>
        <v>169.2</v>
      </c>
      <c r="H806" s="10"/>
      <c r="I806" s="233"/>
      <c r="J806" s="179" t="s">
        <v>73</v>
      </c>
      <c r="K806" s="360" t="s">
        <v>575</v>
      </c>
      <c r="M806" s="180"/>
      <c r="N806" s="180">
        <f>VLOOKUP(K806,$A$879:$F$2635,6,FALSE)</f>
        <v>411</v>
      </c>
      <c r="O806" s="179" t="s">
        <v>67</v>
      </c>
      <c r="P806" s="10">
        <f>N806*1.2</f>
        <v>493.2</v>
      </c>
      <c r="Q806" s="10"/>
      <c r="R806" s="233"/>
      <c r="S806" s="179" t="s">
        <v>73</v>
      </c>
      <c r="T806" s="360" t="s">
        <v>1018</v>
      </c>
      <c r="V806" s="180"/>
      <c r="W806" s="180">
        <f>VLOOKUP(T806,$A$879:$F$2635,6,FALSE)</f>
        <v>617</v>
      </c>
      <c r="X806" s="179" t="s">
        <v>67</v>
      </c>
      <c r="Y806" s="10">
        <f>W806*1.2</f>
        <v>740.4</v>
      </c>
      <c r="Z806" s="10"/>
      <c r="AA806" s="233"/>
      <c r="AB806" s="179" t="s">
        <v>73</v>
      </c>
      <c r="AC806" s="360" t="s">
        <v>1789</v>
      </c>
      <c r="AE806" s="180"/>
      <c r="AF806" s="180">
        <f>VLOOKUP(AC806,$A$879:$F$2635,6,FALSE)</f>
        <v>141</v>
      </c>
      <c r="AG806" s="179" t="s">
        <v>67</v>
      </c>
      <c r="AH806" s="10">
        <f>AF806*1.2</f>
        <v>169.2</v>
      </c>
      <c r="AI806" s="10"/>
      <c r="AJ806" s="233"/>
      <c r="AK806" s="179" t="s">
        <v>73</v>
      </c>
      <c r="AL806" s="360" t="s">
        <v>1789</v>
      </c>
      <c r="AN806" s="180"/>
      <c r="AO806" s="180">
        <f>VLOOKUP(AL806,$A$879:$F$2635,6,FALSE)</f>
        <v>141</v>
      </c>
      <c r="AP806" s="179" t="s">
        <v>67</v>
      </c>
      <c r="AQ806" s="10">
        <f>AO806*1.2</f>
        <v>169.2</v>
      </c>
      <c r="AR806" s="10"/>
      <c r="AS806" s="233"/>
      <c r="AT806" s="179" t="s">
        <v>73</v>
      </c>
      <c r="AU806" s="360" t="s">
        <v>466</v>
      </c>
      <c r="AW806" s="180"/>
      <c r="AX806" s="180">
        <f>VLOOKUP(AU806,$A$879:$F$2635,6,FALSE)</f>
        <v>627</v>
      </c>
      <c r="AY806" s="179" t="s">
        <v>67</v>
      </c>
      <c r="AZ806" s="10">
        <f>AX806*1.2</f>
        <v>752.4</v>
      </c>
      <c r="BA806" s="10"/>
      <c r="BB806" s="233"/>
      <c r="BC806" s="179" t="s">
        <v>73</v>
      </c>
      <c r="BD806" s="360" t="s">
        <v>475</v>
      </c>
      <c r="BF806" s="180"/>
      <c r="BG806" s="180">
        <f>VLOOKUP(BD806,$A$879:$F$2635,6,FALSE)</f>
        <v>927</v>
      </c>
      <c r="BH806" s="179" t="s">
        <v>67</v>
      </c>
      <c r="BI806" s="10">
        <f>BG806*1.2</f>
        <v>1112.3999999999999</v>
      </c>
      <c r="BJ806" s="10"/>
      <c r="BK806" s="233"/>
      <c r="BL806" s="179" t="s">
        <v>73</v>
      </c>
      <c r="BM806" s="360" t="s">
        <v>723</v>
      </c>
      <c r="BO806" s="180"/>
      <c r="BP806" s="180">
        <f>VLOOKUP(BM806,$A$879:$F$2635,6,FALSE)</f>
        <v>346</v>
      </c>
      <c r="BQ806" s="179" t="s">
        <v>67</v>
      </c>
      <c r="BR806" s="10">
        <f>BP806*1.2</f>
        <v>415.2</v>
      </c>
      <c r="BS806" s="10"/>
      <c r="BT806" s="233"/>
      <c r="BU806" s="179" t="s">
        <v>73</v>
      </c>
      <c r="BV806" s="360" t="s">
        <v>432</v>
      </c>
      <c r="BX806" s="180"/>
      <c r="BY806" s="180">
        <f>VLOOKUP(BV806,$A$879:$F$2635,6,FALSE)</f>
        <v>294</v>
      </c>
      <c r="BZ806" s="179" t="s">
        <v>67</v>
      </c>
      <c r="CA806" s="10">
        <f>BY806*1.2</f>
        <v>352.8</v>
      </c>
      <c r="CB806" s="10"/>
      <c r="CC806" s="233"/>
      <c r="CD806" s="179" t="s">
        <v>73</v>
      </c>
      <c r="CE806" s="360" t="s">
        <v>1018</v>
      </c>
      <c r="CG806" s="180"/>
      <c r="CH806" s="180">
        <f>VLOOKUP(CE806,$A$879:$F$2635,6,FALSE)</f>
        <v>617</v>
      </c>
      <c r="CI806" s="179" t="s">
        <v>67</v>
      </c>
      <c r="CJ806" s="10">
        <f>CH806*1.2</f>
        <v>740.4</v>
      </c>
      <c r="CK806" s="10"/>
      <c r="CL806" s="233"/>
      <c r="CM806" s="179" t="s">
        <v>73</v>
      </c>
      <c r="CN806" s="360" t="s">
        <v>1789</v>
      </c>
      <c r="CP806" s="180"/>
      <c r="CQ806" s="180">
        <f>VLOOKUP(CN806,$A$879:$F$2635,6,FALSE)</f>
        <v>141</v>
      </c>
      <c r="CR806" s="179" t="s">
        <v>67</v>
      </c>
      <c r="CS806" s="10">
        <f>CQ806*1.2</f>
        <v>169.2</v>
      </c>
      <c r="CT806" s="10"/>
      <c r="CU806" s="233"/>
      <c r="CV806" s="179" t="s">
        <v>73</v>
      </c>
      <c r="CW806" s="360" t="s">
        <v>475</v>
      </c>
      <c r="CY806" s="180"/>
      <c r="CZ806" s="180">
        <f>VLOOKUP(CW806,$A$879:$F$2635,6,FALSE)</f>
        <v>927</v>
      </c>
      <c r="DA806" s="179" t="s">
        <v>67</v>
      </c>
      <c r="DB806" s="10">
        <f>CZ806*1.2</f>
        <v>1112.3999999999999</v>
      </c>
      <c r="DC806" s="10"/>
      <c r="DD806" s="233"/>
      <c r="DE806" s="179" t="s">
        <v>73</v>
      </c>
      <c r="DF806" s="360" t="s">
        <v>498</v>
      </c>
      <c r="DH806" s="180"/>
      <c r="DI806" s="180">
        <f>VLOOKUP(DF806,$A$879:$F$2635,6,FALSE)</f>
        <v>703</v>
      </c>
      <c r="DJ806" s="179" t="s">
        <v>67</v>
      </c>
      <c r="DK806" s="10">
        <f>DI806*1.2</f>
        <v>843.6</v>
      </c>
      <c r="DL806" s="10"/>
      <c r="DM806" s="233"/>
      <c r="DN806" s="179" t="s">
        <v>73</v>
      </c>
      <c r="DO806" s="360" t="s">
        <v>723</v>
      </c>
      <c r="DQ806" s="180"/>
      <c r="DR806" s="180">
        <f>VLOOKUP(DO806,$A$879:$F$2635,6,FALSE)</f>
        <v>346</v>
      </c>
      <c r="DS806" s="179" t="s">
        <v>67</v>
      </c>
      <c r="DT806" s="10">
        <f>DR806*1.2</f>
        <v>415.2</v>
      </c>
      <c r="DU806" s="10"/>
      <c r="DV806" s="233"/>
      <c r="DW806" s="179" t="s">
        <v>73</v>
      </c>
      <c r="DX806" s="360" t="s">
        <v>475</v>
      </c>
      <c r="DZ806" s="180"/>
      <c r="EA806" s="180">
        <f>VLOOKUP(DX806,$A$879:$F$2635,6,FALSE)</f>
        <v>927</v>
      </c>
      <c r="EB806" s="179" t="s">
        <v>67</v>
      </c>
      <c r="EC806" s="10">
        <f>EA806*1.2</f>
        <v>1112.3999999999999</v>
      </c>
      <c r="ED806" s="10"/>
      <c r="EE806" s="233"/>
      <c r="EF806" s="179" t="s">
        <v>73</v>
      </c>
      <c r="EG806" s="360" t="s">
        <v>1789</v>
      </c>
      <c r="EI806" s="180"/>
      <c r="EJ806" s="180">
        <f>VLOOKUP(EG806,$A$879:$F$2635,6,FALSE)</f>
        <v>141</v>
      </c>
      <c r="EK806" s="179" t="s">
        <v>67</v>
      </c>
      <c r="EL806" s="10">
        <f>EJ806*1.2</f>
        <v>169.2</v>
      </c>
      <c r="EM806" s="10"/>
      <c r="EN806" s="233"/>
      <c r="EO806" s="179" t="s">
        <v>73</v>
      </c>
      <c r="EP806" s="360" t="s">
        <v>1018</v>
      </c>
      <c r="ER806" s="180"/>
      <c r="ES806" s="180">
        <f>VLOOKUP(EP806,$A$879:$F$2635,6,FALSE)</f>
        <v>617</v>
      </c>
      <c r="ET806" s="179" t="s">
        <v>67</v>
      </c>
      <c r="EU806" s="10">
        <f>ES806*1.2</f>
        <v>740.4</v>
      </c>
      <c r="EV806" s="10"/>
      <c r="EW806" s="233"/>
      <c r="EX806" s="179" t="s">
        <v>73</v>
      </c>
      <c r="EY806" s="360" t="s">
        <v>1789</v>
      </c>
      <c r="FA806" s="180"/>
      <c r="FB806" s="180">
        <f>VLOOKUP(EY806,$A$879:$F$2635,6,FALSE)</f>
        <v>141</v>
      </c>
      <c r="FC806" s="179" t="s">
        <v>67</v>
      </c>
      <c r="FD806" s="10">
        <f>FB806*1.2</f>
        <v>169.2</v>
      </c>
      <c r="FE806" s="10"/>
      <c r="FF806" s="233"/>
      <c r="FG806" s="179" t="s">
        <v>73</v>
      </c>
      <c r="FH806" s="360" t="s">
        <v>1709</v>
      </c>
      <c r="FJ806" s="180"/>
      <c r="FK806" s="180">
        <f>VLOOKUP(FH806,$A$879:$F$2635,6,FALSE)</f>
        <v>476</v>
      </c>
      <c r="FL806" s="179" t="s">
        <v>67</v>
      </c>
      <c r="FM806" s="10">
        <f>FK806*1.2</f>
        <v>571.19999999999993</v>
      </c>
      <c r="FN806" s="10"/>
      <c r="FO806" s="233"/>
      <c r="FP806" s="179" t="s">
        <v>73</v>
      </c>
      <c r="FQ806" s="360" t="s">
        <v>475</v>
      </c>
      <c r="FS806" s="180"/>
      <c r="FT806" s="180">
        <f>VLOOKUP(FQ806,$A$879:$F$2635,6,FALSE)</f>
        <v>927</v>
      </c>
      <c r="FU806" s="179" t="s">
        <v>67</v>
      </c>
      <c r="FV806" s="10">
        <f>FT806*1.2</f>
        <v>1112.3999999999999</v>
      </c>
      <c r="FW806" s="10"/>
      <c r="FX806" s="233"/>
      <c r="FY806" s="179" t="s">
        <v>73</v>
      </c>
      <c r="FZ806" s="368" t="s">
        <v>183</v>
      </c>
      <c r="GB806" s="180"/>
      <c r="GC806" s="180" t="e">
        <f>VLOOKUP(FZ806,$A$879:$F$2635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0" t="s">
        <v>432</v>
      </c>
      <c r="GK806" s="180"/>
      <c r="GL806" s="180">
        <f>VLOOKUP(GI806,$A$879:$F$2635,6,FALSE)</f>
        <v>294</v>
      </c>
      <c r="GM806" s="179" t="s">
        <v>67</v>
      </c>
      <c r="GN806" s="10">
        <f>GL806*1.2</f>
        <v>352.8</v>
      </c>
      <c r="GO806" s="10"/>
      <c r="GP806" s="233"/>
      <c r="GQ806" s="179" t="s">
        <v>73</v>
      </c>
      <c r="GR806" s="360" t="s">
        <v>498</v>
      </c>
      <c r="GT806" s="180"/>
      <c r="GU806" s="180">
        <f>VLOOKUP(GR806,$A$879:$F$2635,6,FALSE)</f>
        <v>703</v>
      </c>
      <c r="GV806" s="179" t="s">
        <v>67</v>
      </c>
      <c r="GW806" s="10">
        <f>GU806*1.2</f>
        <v>843.6</v>
      </c>
      <c r="GX806" s="10"/>
      <c r="GY806" s="233"/>
      <c r="GZ806" s="179" t="s">
        <v>73</v>
      </c>
      <c r="HA806" s="360" t="s">
        <v>1018</v>
      </c>
      <c r="HC806" s="180"/>
      <c r="HD806" s="180">
        <f>VLOOKUP(HA806,$A$879:$F$2635,6,FALSE)</f>
        <v>617</v>
      </c>
      <c r="HE806" s="179" t="s">
        <v>67</v>
      </c>
      <c r="HF806" s="10">
        <f>HD806*1.2</f>
        <v>740.4</v>
      </c>
      <c r="HG806" s="10"/>
      <c r="HH806" s="233"/>
      <c r="HI806" s="179" t="s">
        <v>73</v>
      </c>
      <c r="HJ806" s="360" t="s">
        <v>466</v>
      </c>
      <c r="HL806" s="180"/>
      <c r="HM806" s="180">
        <f>VLOOKUP(HJ806,$A$879:$F$2635,6,FALSE)</f>
        <v>627</v>
      </c>
      <c r="HN806" s="179" t="s">
        <v>67</v>
      </c>
      <c r="HO806" s="10">
        <f>HM806*1.2</f>
        <v>752.4</v>
      </c>
      <c r="HP806" s="10"/>
      <c r="HQ806" s="233"/>
      <c r="HR806" s="179" t="s">
        <v>73</v>
      </c>
      <c r="HS806" s="360" t="s">
        <v>525</v>
      </c>
      <c r="HU806" s="180"/>
      <c r="HV806" s="180">
        <f>VLOOKUP(HS806,$A$879:$F$2635,6,FALSE)</f>
        <v>371</v>
      </c>
      <c r="HW806" s="179" t="s">
        <v>67</v>
      </c>
      <c r="HX806" s="10">
        <f>HV806*1.2</f>
        <v>445.2</v>
      </c>
      <c r="HY806" s="10"/>
      <c r="HZ806" s="233"/>
      <c r="IA806" s="179" t="s">
        <v>73</v>
      </c>
      <c r="IB806" s="360" t="s">
        <v>1018</v>
      </c>
      <c r="ID806" s="180"/>
      <c r="IE806" s="180">
        <f>VLOOKUP(IB806,$A$879:$F$2635,6,FALSE)</f>
        <v>617</v>
      </c>
      <c r="IF806" s="179" t="s">
        <v>67</v>
      </c>
      <c r="IG806" s="10">
        <f>IE806*1.2</f>
        <v>740.4</v>
      </c>
      <c r="IH806" s="10"/>
      <c r="II806" s="233"/>
      <c r="IJ806" s="179" t="s">
        <v>73</v>
      </c>
      <c r="IK806" s="360" t="s">
        <v>498</v>
      </c>
      <c r="IM806" s="180"/>
      <c r="IN806" s="180">
        <f>VLOOKUP(IK806,$A$879:$F$2635,6,FALSE)</f>
        <v>703</v>
      </c>
      <c r="IO806" s="179" t="s">
        <v>67</v>
      </c>
      <c r="IP806" s="10">
        <f>IN806*1.2</f>
        <v>843.6</v>
      </c>
      <c r="IQ806" s="10"/>
      <c r="IR806" s="233"/>
      <c r="IS806" s="179" t="s">
        <v>73</v>
      </c>
      <c r="IT806" s="360" t="s">
        <v>432</v>
      </c>
      <c r="IV806" s="180"/>
      <c r="IW806" s="180">
        <f>VLOOKUP(IT806,$A$879:$F$2635,6,FALSE)</f>
        <v>294</v>
      </c>
      <c r="IX806" s="179" t="s">
        <v>67</v>
      </c>
      <c r="IY806" s="10">
        <f>IW806*1.2</f>
        <v>352.8</v>
      </c>
      <c r="IZ806" s="10"/>
      <c r="JA806" s="233"/>
      <c r="JB806" s="179" t="s">
        <v>73</v>
      </c>
      <c r="JC806" s="360" t="s">
        <v>1709</v>
      </c>
      <c r="JE806" s="180"/>
      <c r="JF806" s="180">
        <f>VLOOKUP(JC806,$A$879:$F$2635,6,FALSE)</f>
        <v>476</v>
      </c>
      <c r="JG806" s="179" t="s">
        <v>67</v>
      </c>
      <c r="JH806" s="10">
        <f>JF806*1.2</f>
        <v>571.19999999999993</v>
      </c>
      <c r="JI806" s="10"/>
      <c r="JJ806" s="233"/>
      <c r="JK806" s="179" t="s">
        <v>73</v>
      </c>
      <c r="JL806" s="360" t="s">
        <v>475</v>
      </c>
      <c r="JN806" s="180"/>
      <c r="JO806" s="180">
        <f>VLOOKUP(JL806,$A$879:$F$2635,6,FALSE)</f>
        <v>927</v>
      </c>
      <c r="JP806" s="179" t="s">
        <v>67</v>
      </c>
      <c r="JQ806" s="10">
        <f>JO806*1.2</f>
        <v>1112.3999999999999</v>
      </c>
      <c r="JR806" s="10"/>
      <c r="JS806" s="233"/>
      <c r="JT806" s="179" t="s">
        <v>73</v>
      </c>
      <c r="JU806" s="360" t="s">
        <v>498</v>
      </c>
      <c r="JW806" s="180"/>
      <c r="JX806" s="180">
        <f>VLOOKUP(JU806,$A$879:$F$2635,6,FALSE)</f>
        <v>703</v>
      </c>
      <c r="JY806" s="179" t="s">
        <v>67</v>
      </c>
      <c r="JZ806" s="10">
        <f>JX806*1.2</f>
        <v>843.6</v>
      </c>
      <c r="KA806" s="10"/>
      <c r="KB806" s="233"/>
      <c r="KC806" s="179" t="s">
        <v>73</v>
      </c>
      <c r="KD806" s="368" t="s">
        <v>183</v>
      </c>
      <c r="KF806" s="180"/>
      <c r="KG806" s="180" t="e">
        <f>VLOOKUP(KD806,$A$879:$F$2635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0" t="s">
        <v>1705</v>
      </c>
      <c r="KO806" s="180"/>
      <c r="KP806" s="180">
        <f>VLOOKUP(KM806,$A$879:$F$2635,6,FALSE)</f>
        <v>732</v>
      </c>
      <c r="KQ806" s="179" t="s">
        <v>67</v>
      </c>
      <c r="KR806" s="10">
        <f>KP806*1.2</f>
        <v>878.4</v>
      </c>
      <c r="KS806" s="10"/>
      <c r="KT806" s="233"/>
      <c r="KU806" s="179" t="s">
        <v>73</v>
      </c>
      <c r="KV806" s="360" t="s">
        <v>475</v>
      </c>
      <c r="KX806" s="180"/>
      <c r="KY806" s="180">
        <f>VLOOKUP(KV806,$A$879:$F$2635,6,FALSE)</f>
        <v>927</v>
      </c>
      <c r="KZ806" s="179" t="s">
        <v>67</v>
      </c>
      <c r="LA806" s="10">
        <f>KY806*1.2</f>
        <v>1112.3999999999999</v>
      </c>
      <c r="LB806" s="10"/>
      <c r="LC806" s="233"/>
      <c r="LD806" s="179" t="s">
        <v>73</v>
      </c>
      <c r="LE806" s="368" t="s">
        <v>183</v>
      </c>
      <c r="LG806" s="180"/>
      <c r="LH806" s="180" t="e">
        <f>VLOOKUP(LE806,$A$879:$F$2635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0" t="s">
        <v>498</v>
      </c>
      <c r="LP806" s="180"/>
      <c r="LQ806" s="180">
        <f>VLOOKUP(LN806,$A$879:$F$2635,6,FALSE)</f>
        <v>703</v>
      </c>
      <c r="LR806" s="179" t="s">
        <v>67</v>
      </c>
      <c r="LS806" s="10">
        <f>LQ806*1.2</f>
        <v>843.6</v>
      </c>
      <c r="LT806" s="10"/>
      <c r="LU806" s="233"/>
      <c r="LV806" s="179" t="s">
        <v>73</v>
      </c>
      <c r="LW806" s="360" t="s">
        <v>456</v>
      </c>
      <c r="LY806" s="180"/>
      <c r="LZ806" s="180">
        <f>VLOOKUP(LW806,$A$879:$F$2635,6,FALSE)</f>
        <v>220</v>
      </c>
      <c r="MA806" s="179" t="s">
        <v>67</v>
      </c>
      <c r="MB806" s="10">
        <f>LZ806*1.2</f>
        <v>264</v>
      </c>
      <c r="MC806" s="10"/>
      <c r="MD806" s="233"/>
      <c r="ME806" s="179" t="s">
        <v>73</v>
      </c>
      <c r="MF806" s="360" t="s">
        <v>1709</v>
      </c>
      <c r="MH806" s="180"/>
      <c r="MI806" s="180">
        <f>VLOOKUP(MF806,$A$879:$F$2635,6,FALSE)</f>
        <v>476</v>
      </c>
      <c r="MJ806" s="179" t="s">
        <v>67</v>
      </c>
      <c r="MK806" s="10">
        <f>MI806*1.2</f>
        <v>571.19999999999993</v>
      </c>
      <c r="ML806" s="10"/>
      <c r="MM806" s="233"/>
      <c r="MN806" s="179" t="s">
        <v>73</v>
      </c>
      <c r="MO806" s="368" t="s">
        <v>183</v>
      </c>
      <c r="MQ806" s="180"/>
      <c r="MR806" s="180" t="e">
        <f>VLOOKUP(MO806,$A$879:$F$2635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0" t="s">
        <v>1018</v>
      </c>
      <c r="MZ806" s="180"/>
      <c r="NA806" s="180">
        <f>VLOOKUP(MX806,$A$879:$F$2635,6,FALSE)</f>
        <v>617</v>
      </c>
      <c r="NB806" s="179" t="s">
        <v>67</v>
      </c>
      <c r="NC806" s="10">
        <f>NA806*1.2</f>
        <v>740.4</v>
      </c>
      <c r="ND806" s="10"/>
      <c r="NE806" s="233"/>
      <c r="NF806" s="179" t="s">
        <v>73</v>
      </c>
      <c r="NG806" s="360" t="s">
        <v>456</v>
      </c>
      <c r="NI806" s="180"/>
      <c r="NJ806" s="180">
        <f>VLOOKUP(NG806,$A$879:$F$2635,6,FALSE)</f>
        <v>220</v>
      </c>
      <c r="NK806" s="179" t="s">
        <v>67</v>
      </c>
      <c r="NL806" s="10">
        <f>NJ806*1.2</f>
        <v>264</v>
      </c>
      <c r="NM806" s="10"/>
      <c r="NN806" s="233"/>
      <c r="NO806" s="179" t="s">
        <v>73</v>
      </c>
      <c r="NP806" s="360" t="s">
        <v>1789</v>
      </c>
      <c r="NR806" s="180"/>
      <c r="NS806" s="180">
        <f>VLOOKUP(NP806,$A$879:$F$2635,6,FALSE)</f>
        <v>141</v>
      </c>
      <c r="NT806" s="179" t="s">
        <v>67</v>
      </c>
      <c r="NU806" s="10">
        <f>NS806*1.2</f>
        <v>169.2</v>
      </c>
      <c r="NV806" s="10"/>
      <c r="NW806" s="233"/>
      <c r="NX806" s="179" t="s">
        <v>73</v>
      </c>
      <c r="NY806" s="360" t="s">
        <v>498</v>
      </c>
      <c r="OA806" s="180"/>
      <c r="OB806" s="180">
        <f>VLOOKUP(NY806,$A$879:$F$2635,6,FALSE)</f>
        <v>703</v>
      </c>
      <c r="OC806" s="179" t="s">
        <v>67</v>
      </c>
      <c r="OD806" s="10">
        <f>OB806*1.2</f>
        <v>843.6</v>
      </c>
      <c r="OE806" s="10"/>
      <c r="OF806" s="233"/>
      <c r="OG806" s="179" t="s">
        <v>73</v>
      </c>
      <c r="OH806" s="360" t="s">
        <v>456</v>
      </c>
      <c r="OJ806" s="180"/>
      <c r="OK806" s="180">
        <f>VLOOKUP(OH806,$A$879:$F$2635,6,FALSE)</f>
        <v>220</v>
      </c>
      <c r="OL806" s="179" t="s">
        <v>67</v>
      </c>
      <c r="OM806" s="10">
        <f>OK806*1.2</f>
        <v>264</v>
      </c>
      <c r="ON806" s="10"/>
      <c r="OO806" s="233"/>
      <c r="OP806" s="179" t="s">
        <v>73</v>
      </c>
      <c r="OQ806" s="360" t="s">
        <v>1705</v>
      </c>
      <c r="OS806" s="180"/>
      <c r="OT806" s="180">
        <f>VLOOKUP(OQ806,$A$879:$F$2635,6,FALSE)</f>
        <v>732</v>
      </c>
      <c r="OU806" s="179" t="s">
        <v>67</v>
      </c>
      <c r="OV806" s="10">
        <f>OT806*1.2</f>
        <v>878.4</v>
      </c>
      <c r="OW806" s="10"/>
      <c r="OX806" s="233"/>
      <c r="OY806" s="179" t="s">
        <v>73</v>
      </c>
      <c r="OZ806" s="370" t="s">
        <v>1705</v>
      </c>
      <c r="PB806" s="180"/>
      <c r="PC806" s="180">
        <f>VLOOKUP(OZ806,$A$879:$F$2635,6,FALSE)</f>
        <v>732</v>
      </c>
      <c r="PD806" s="179" t="s">
        <v>67</v>
      </c>
      <c r="PE806" s="10">
        <f>PC806*1.2</f>
        <v>878.4</v>
      </c>
      <c r="PF806" s="10"/>
      <c r="PG806" s="233"/>
      <c r="PH806" s="179" t="s">
        <v>73</v>
      </c>
      <c r="PI806" s="360" t="s">
        <v>575</v>
      </c>
      <c r="PK806" s="180"/>
      <c r="PL806" s="180">
        <f>VLOOKUP(PI806,$A$879:$F$2635,6,FALSE)</f>
        <v>411</v>
      </c>
      <c r="PM806" s="179" t="s">
        <v>67</v>
      </c>
      <c r="PN806" s="10">
        <f>PL806*1.2</f>
        <v>493.2</v>
      </c>
      <c r="PO806" s="10"/>
      <c r="PP806" s="233"/>
      <c r="PQ806" s="179" t="s">
        <v>73</v>
      </c>
      <c r="PR806" s="360" t="s">
        <v>525</v>
      </c>
      <c r="PT806" s="180"/>
      <c r="PU806" s="180">
        <f>VLOOKUP(PR806,$A$879:$F$2635,6,FALSE)</f>
        <v>371</v>
      </c>
      <c r="PV806" s="179" t="s">
        <v>67</v>
      </c>
      <c r="PW806" s="10">
        <f>PU806*1.2</f>
        <v>445.2</v>
      </c>
      <c r="PX806" s="10"/>
      <c r="PY806" s="233"/>
      <c r="PZ806" s="179" t="s">
        <v>73</v>
      </c>
      <c r="QA806" s="362" t="s">
        <v>1789</v>
      </c>
      <c r="QC806" s="180"/>
      <c r="QD806" s="180">
        <f>VLOOKUP(QA806,$A$879:$F$2635,6,FALSE)</f>
        <v>141</v>
      </c>
      <c r="QE806" s="179" t="s">
        <v>67</v>
      </c>
      <c r="QF806" s="10">
        <f>QD806*1.2</f>
        <v>169.2</v>
      </c>
      <c r="QG806" s="10"/>
      <c r="QH806" s="233"/>
      <c r="QI806" s="179" t="s">
        <v>73</v>
      </c>
      <c r="QJ806" s="368" t="s">
        <v>183</v>
      </c>
      <c r="QL806" s="180"/>
      <c r="QM806" s="180" t="e">
        <f>VLOOKUP(QJ806,$A$879:$F$2635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0" t="s">
        <v>1789</v>
      </c>
      <c r="QU806" s="180"/>
      <c r="QV806" s="180">
        <f>VLOOKUP(QS806,$A$879:$F$2635,6,FALSE)</f>
        <v>141</v>
      </c>
      <c r="QW806" s="179" t="s">
        <v>67</v>
      </c>
      <c r="QX806" s="10">
        <f>QV806*1.2</f>
        <v>169.2</v>
      </c>
      <c r="QY806" s="10"/>
      <c r="QZ806" s="233"/>
      <c r="RA806" s="179" t="s">
        <v>73</v>
      </c>
      <c r="RB806" s="360" t="s">
        <v>575</v>
      </c>
      <c r="RD806" s="180"/>
      <c r="RE806" s="180">
        <f>VLOOKUP(RB806,$A$879:$F$2635,6,FALSE)</f>
        <v>411</v>
      </c>
      <c r="RF806" s="179" t="s">
        <v>67</v>
      </c>
      <c r="RG806" s="10">
        <f>RE806*1.2</f>
        <v>493.2</v>
      </c>
      <c r="RH806" s="10"/>
      <c r="RI806" s="233"/>
      <c r="RJ806" s="179" t="s">
        <v>73</v>
      </c>
      <c r="RK806" s="360" t="s">
        <v>1709</v>
      </c>
      <c r="RM806" s="180"/>
      <c r="RN806" s="180">
        <f>VLOOKUP(RK806,$A$879:$F$2635,6,FALSE)</f>
        <v>476</v>
      </c>
      <c r="RO806" s="179" t="s">
        <v>67</v>
      </c>
      <c r="RP806" s="10">
        <f>RN806*1.2</f>
        <v>571.19999999999993</v>
      </c>
      <c r="RQ806" s="10"/>
      <c r="RR806" s="233"/>
      <c r="RS806" s="179" t="s">
        <v>73</v>
      </c>
      <c r="RT806" s="368" t="s">
        <v>183</v>
      </c>
      <c r="RV806" s="180"/>
      <c r="RW806" s="180" t="e">
        <f>VLOOKUP(RT806,$A$879:$F$2635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0" t="s">
        <v>575</v>
      </c>
      <c r="SE806" s="180"/>
      <c r="SF806" s="180">
        <f>VLOOKUP(SC806,$A$879:$F$2635,6,FALSE)</f>
        <v>411</v>
      </c>
      <c r="SG806" s="179" t="s">
        <v>67</v>
      </c>
      <c r="SH806" s="10">
        <f>SF806*1.2</f>
        <v>493.2</v>
      </c>
      <c r="SI806" s="10"/>
      <c r="SJ806" s="239"/>
      <c r="SK806" s="179" t="s">
        <v>73</v>
      </c>
      <c r="SL806" s="360" t="s">
        <v>575</v>
      </c>
      <c r="SN806" s="180"/>
      <c r="SO806" s="180">
        <f>VLOOKUP(SL806,$A$879:$F$2635,6,FALSE)</f>
        <v>411</v>
      </c>
      <c r="SP806" s="179" t="s">
        <v>67</v>
      </c>
      <c r="SQ806" s="10">
        <f>SO806*1.2</f>
        <v>493.2</v>
      </c>
      <c r="SR806" s="10"/>
      <c r="SS806" s="239"/>
      <c r="ST806" s="179" t="s">
        <v>73</v>
      </c>
      <c r="SU806" s="360" t="s">
        <v>498</v>
      </c>
      <c r="SW806" s="180"/>
      <c r="SX806" s="180">
        <f>VLOOKUP(SU806,$A$879:$F$2635,6,FALSE)</f>
        <v>703</v>
      </c>
      <c r="SY806" s="179" t="s">
        <v>67</v>
      </c>
      <c r="SZ806" s="10">
        <f>SX806*1.2</f>
        <v>843.6</v>
      </c>
      <c r="TA806" s="10"/>
      <c r="TB806" s="239"/>
      <c r="TC806" s="179" t="s">
        <v>73</v>
      </c>
      <c r="TD806" s="368" t="s">
        <v>183</v>
      </c>
      <c r="TF806" s="180"/>
      <c r="TG806" s="180" t="e">
        <f>VLOOKUP(TD806,$A$879:$F$2635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0" t="s">
        <v>575</v>
      </c>
      <c r="TO806" s="180"/>
      <c r="TP806" s="180">
        <f>VLOOKUP(TM806,$A$879:$F$2635,6,FALSE)</f>
        <v>411</v>
      </c>
      <c r="TQ806" s="179" t="s">
        <v>67</v>
      </c>
      <c r="TR806" s="10">
        <f>TP806*1.2</f>
        <v>493.2</v>
      </c>
      <c r="TS806" s="10"/>
      <c r="TT806" s="239"/>
      <c r="TU806" s="179" t="s">
        <v>73</v>
      </c>
      <c r="TV806" s="360" t="s">
        <v>723</v>
      </c>
      <c r="TX806" s="180"/>
      <c r="TY806" s="180">
        <f>VLOOKUP(TV806,$A$879:$F$2635,6,FALSE)</f>
        <v>346</v>
      </c>
      <c r="TZ806" s="179" t="s">
        <v>67</v>
      </c>
      <c r="UA806" s="10">
        <f>TY806*1.2</f>
        <v>415.2</v>
      </c>
      <c r="UB806" s="10"/>
      <c r="UC806" s="239"/>
      <c r="UD806" s="179" t="s">
        <v>73</v>
      </c>
      <c r="UE806" s="360" t="s">
        <v>456</v>
      </c>
      <c r="UG806" s="180"/>
      <c r="UH806" s="180">
        <f>VLOOKUP(UE806,$A$879:$F$2635,6,FALSE)</f>
        <v>220</v>
      </c>
      <c r="UI806" s="179" t="s">
        <v>67</v>
      </c>
      <c r="UJ806" s="10">
        <f>UH806*1.2</f>
        <v>264</v>
      </c>
      <c r="UK806" s="10"/>
      <c r="UL806" s="239"/>
      <c r="UM806" s="179" t="s">
        <v>73</v>
      </c>
      <c r="UN806" s="368" t="s">
        <v>183</v>
      </c>
      <c r="UP806" s="180"/>
      <c r="UQ806" s="180" t="e">
        <f>VLOOKUP(UN806,$A$879:$F$2635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0" t="s">
        <v>1704</v>
      </c>
      <c r="UY806" s="180"/>
      <c r="UZ806" s="180">
        <f>VLOOKUP(UW806,$A$879:$F$2635,6,FALSE)</f>
        <v>156</v>
      </c>
      <c r="VA806" s="179" t="s">
        <v>67</v>
      </c>
      <c r="VB806" s="10">
        <f>UZ806*1.2</f>
        <v>187.2</v>
      </c>
      <c r="VC806" s="10"/>
      <c r="VD806" s="239"/>
      <c r="VE806" s="179" t="s">
        <v>73</v>
      </c>
      <c r="VF806" s="368" t="s">
        <v>183</v>
      </c>
      <c r="VH806" s="180"/>
      <c r="VI806" s="180" t="e">
        <f>VLOOKUP(VF806,$A$879:$F$2635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0" t="s">
        <v>498</v>
      </c>
      <c r="VQ806" s="180"/>
      <c r="VR806" s="180">
        <f>VLOOKUP(VO806,$A$879:$F$2635,6,FALSE)</f>
        <v>703</v>
      </c>
      <c r="VS806" s="179" t="s">
        <v>67</v>
      </c>
      <c r="VT806" s="10">
        <f>VR806*1.2</f>
        <v>843.6</v>
      </c>
      <c r="VU806" s="10"/>
      <c r="VV806" s="239"/>
      <c r="VW806" s="179" t="s">
        <v>73</v>
      </c>
      <c r="VX806" s="368" t="s">
        <v>183</v>
      </c>
      <c r="VZ806" s="180"/>
      <c r="WA806" s="180" t="e">
        <f>VLOOKUP(VX806,$A$879:$F$2635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0" t="s">
        <v>1018</v>
      </c>
      <c r="WI806" s="180"/>
      <c r="WJ806" s="180">
        <f>VLOOKUP(WG806,$A$879:$F$2635,6,FALSE)</f>
        <v>617</v>
      </c>
      <c r="WK806" s="179" t="s">
        <v>67</v>
      </c>
      <c r="WL806" s="10">
        <f>WJ806*1.2</f>
        <v>740.4</v>
      </c>
      <c r="WN806" s="239"/>
      <c r="WO806" s="179" t="s">
        <v>73</v>
      </c>
      <c r="WP806" s="360" t="s">
        <v>456</v>
      </c>
      <c r="WQ806" s="180"/>
      <c r="WR806" s="180"/>
      <c r="WS806" s="180">
        <f>VLOOKUP(WP806,$A$879:$F$2635,6,FALSE)</f>
        <v>220</v>
      </c>
      <c r="WT806" s="179" t="s">
        <v>67</v>
      </c>
      <c r="WU806" s="10">
        <f>WS806*1.2</f>
        <v>264</v>
      </c>
      <c r="WV806" s="10"/>
      <c r="WW806" s="239"/>
      <c r="WX806" s="179" t="s">
        <v>73</v>
      </c>
      <c r="WY806" s="360" t="s">
        <v>575</v>
      </c>
      <c r="XA806" s="180"/>
      <c r="XB806" s="180">
        <f>VLOOKUP(WY806,$A$879:$F$2635,6,FALSE)</f>
        <v>411</v>
      </c>
      <c r="XC806" s="179" t="s">
        <v>67</v>
      </c>
      <c r="XD806" s="10">
        <f>XB806*1.2</f>
        <v>493.2</v>
      </c>
      <c r="XF806" s="239"/>
      <c r="XG806" s="179" t="s">
        <v>73</v>
      </c>
      <c r="XH806" s="370" t="s">
        <v>723</v>
      </c>
      <c r="XJ806" s="180"/>
      <c r="XK806" s="180">
        <f>VLOOKUP(XH806,$A$879:$F$2635,6,FALSE)</f>
        <v>346</v>
      </c>
      <c r="XL806" s="179" t="s">
        <v>67</v>
      </c>
      <c r="XM806" s="10">
        <f>XK806*1.2</f>
        <v>415.2</v>
      </c>
      <c r="XO806" s="239"/>
      <c r="XP806" s="179" t="s">
        <v>73</v>
      </c>
      <c r="XQ806" s="360" t="s">
        <v>1018</v>
      </c>
      <c r="XS806" s="180"/>
      <c r="XT806" s="180">
        <f>VLOOKUP(XQ806,$A$879:$F$2635,6,FALSE)</f>
        <v>617</v>
      </c>
      <c r="XU806" s="179" t="s">
        <v>67</v>
      </c>
      <c r="XV806" s="10">
        <f>XT806*1.2</f>
        <v>740.4</v>
      </c>
      <c r="XW806" s="10"/>
      <c r="XX806" s="239"/>
      <c r="XY806" s="179" t="s">
        <v>73</v>
      </c>
      <c r="XZ806" s="360" t="s">
        <v>723</v>
      </c>
      <c r="YB806" s="180"/>
      <c r="YC806" s="180">
        <f>VLOOKUP(XZ806,$A$879:$F$2635,6,FALSE)</f>
        <v>346</v>
      </c>
      <c r="YD806" s="179" t="s">
        <v>67</v>
      </c>
      <c r="YE806" s="10">
        <f>YC806*1.2</f>
        <v>415.2</v>
      </c>
      <c r="YG806" s="239"/>
      <c r="YH806" s="179" t="s">
        <v>73</v>
      </c>
      <c r="YI806" s="360" t="s">
        <v>475</v>
      </c>
      <c r="YK806" s="180"/>
      <c r="YL806" s="180">
        <f>VLOOKUP(YI806,$A$879:$F$2635,6,FALSE)</f>
        <v>927</v>
      </c>
      <c r="YM806" s="179" t="s">
        <v>67</v>
      </c>
      <c r="YN806" s="10">
        <f>YL806*1.2</f>
        <v>1112.3999999999999</v>
      </c>
      <c r="YO806" s="10"/>
      <c r="YP806" s="239"/>
      <c r="YQ806" s="179" t="s">
        <v>73</v>
      </c>
      <c r="YR806" s="360" t="s">
        <v>456</v>
      </c>
      <c r="YT806" s="180"/>
      <c r="YU806" s="180">
        <f>VLOOKUP(YR806,$A$879:$F$2635,6,FALSE)</f>
        <v>220</v>
      </c>
      <c r="YV806" s="179" t="s">
        <v>67</v>
      </c>
      <c r="YW806" s="10">
        <f>YU806*1.2</f>
        <v>264</v>
      </c>
      <c r="YY806" s="239"/>
      <c r="YZ806" s="179" t="s">
        <v>73</v>
      </c>
      <c r="ZA806" s="360" t="s">
        <v>456</v>
      </c>
      <c r="ZC806" s="180"/>
      <c r="ZD806" s="180">
        <f>VLOOKUP(ZA806,$A$879:$F$2635,6,FALSE)</f>
        <v>220</v>
      </c>
      <c r="ZE806" s="179" t="s">
        <v>67</v>
      </c>
      <c r="ZF806" s="10">
        <f>ZD806*1.2</f>
        <v>264</v>
      </c>
      <c r="ZH806" s="239"/>
      <c r="ZI806" s="179" t="s">
        <v>73</v>
      </c>
      <c r="ZJ806" s="360" t="s">
        <v>475</v>
      </c>
      <c r="ZL806" s="180"/>
      <c r="ZM806" s="180">
        <f>VLOOKUP(ZJ806,$A$879:$F$2635,6,FALSE)</f>
        <v>927</v>
      </c>
      <c r="ZN806" s="179" t="s">
        <v>67</v>
      </c>
      <c r="ZO806" s="10">
        <f>ZM806*1.2</f>
        <v>1112.3999999999999</v>
      </c>
      <c r="ZQ806" s="239"/>
      <c r="ZR806" s="179" t="s">
        <v>73</v>
      </c>
      <c r="ZS806" s="360" t="s">
        <v>575</v>
      </c>
      <c r="ZU806" s="180"/>
      <c r="ZV806" s="180">
        <f>VLOOKUP(ZS806,$A$879:$F$2635,6,FALSE)</f>
        <v>411</v>
      </c>
      <c r="ZW806" s="179" t="s">
        <v>67</v>
      </c>
      <c r="ZX806" s="10">
        <f>ZV806*1.2</f>
        <v>493.2</v>
      </c>
      <c r="ZY806" s="10"/>
      <c r="ZZ806" s="239"/>
      <c r="AAA806" s="179" t="s">
        <v>73</v>
      </c>
      <c r="AAB806" s="360" t="s">
        <v>456</v>
      </c>
      <c r="AAD806" s="180"/>
      <c r="AAE806" s="180">
        <f>VLOOKUP(AAB806,$A$879:$F$2635,6,FALSE)</f>
        <v>220</v>
      </c>
      <c r="AAF806" s="179" t="s">
        <v>67</v>
      </c>
      <c r="AAG806" s="10">
        <f>AAE806*1.2</f>
        <v>264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635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0" t="s">
        <v>1018</v>
      </c>
      <c r="AAV806" s="180"/>
      <c r="AAW806" s="180">
        <f>VLOOKUP(AAT806,$A$879:$F$2635,6,FALSE)</f>
        <v>617</v>
      </c>
      <c r="AAX806" s="179" t="s">
        <v>67</v>
      </c>
      <c r="AAY806" s="10">
        <f>AAW806*1.2</f>
        <v>740.4</v>
      </c>
      <c r="AAZ806" s="10"/>
      <c r="ABA806" s="239"/>
      <c r="ABB806" s="179" t="s">
        <v>73</v>
      </c>
      <c r="ABC806" s="374" t="s">
        <v>575</v>
      </c>
      <c r="ABE806" s="180"/>
      <c r="ABF806" s="180">
        <f>VLOOKUP(ABC806,$A$879:$F$2635,6,FALSE)</f>
        <v>411</v>
      </c>
      <c r="ABG806" s="179" t="s">
        <v>67</v>
      </c>
      <c r="ABH806" s="10">
        <f>ABF806*1.2</f>
        <v>493.2</v>
      </c>
      <c r="ABI806" s="10"/>
      <c r="ABJ806" s="239"/>
      <c r="ABK806" s="179" t="s">
        <v>73</v>
      </c>
      <c r="ABL806" s="360" t="s">
        <v>466</v>
      </c>
      <c r="ABN806" s="180"/>
      <c r="ABO806" s="180">
        <f>VLOOKUP(ABL806,$A$879:$F$2635,6,FALSE)</f>
        <v>627</v>
      </c>
      <c r="ABP806" s="179" t="s">
        <v>67</v>
      </c>
      <c r="ABQ806" s="10">
        <f>ABO806*1.2</f>
        <v>752.4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635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635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635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635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0" t="s">
        <v>466</v>
      </c>
      <c r="ADG806" s="180"/>
      <c r="ADH806" s="180">
        <f>VLOOKUP(ADE806,$A$879:$F$2635,6,FALSE)</f>
        <v>627</v>
      </c>
      <c r="ADI806" s="179" t="s">
        <v>67</v>
      </c>
      <c r="ADJ806" s="10">
        <f>ADH806*1.2</f>
        <v>752.4</v>
      </c>
      <c r="ADL806" s="239"/>
      <c r="ADM806" s="179" t="s">
        <v>73</v>
      </c>
      <c r="ADN806" s="75" t="s">
        <v>183</v>
      </c>
      <c r="ADP806" s="180"/>
      <c r="ADQ806" s="180" t="e">
        <f>VLOOKUP(ADN806,$A$879:$F$2635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0" t="s">
        <v>498</v>
      </c>
      <c r="ADY806" s="180"/>
      <c r="ADZ806" s="180">
        <f>VLOOKUP(ADW806,$A$879:$F$2635,6,FALSE)</f>
        <v>703</v>
      </c>
      <c r="AEA806" s="179" t="s">
        <v>67</v>
      </c>
      <c r="AEB806" s="10">
        <f>ADZ806*1.2</f>
        <v>843.6</v>
      </c>
      <c r="AED806" s="239"/>
      <c r="AEE806" s="179" t="s">
        <v>73</v>
      </c>
      <c r="AEF806" s="75" t="s">
        <v>183</v>
      </c>
      <c r="AEH806" s="180"/>
      <c r="AEI806" s="180" t="e">
        <f>VLOOKUP(AEF806,$A$879:$F$2635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635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635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635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635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0" t="s">
        <v>1018</v>
      </c>
      <c r="AGA806" s="180"/>
      <c r="AGB806" s="180">
        <f>VLOOKUP(AFY806,$A$879:$F$2635,6,FALSE)</f>
        <v>617</v>
      </c>
      <c r="AGC806" s="179" t="s">
        <v>67</v>
      </c>
      <c r="AGD806" s="10">
        <f>AGB806*1.2</f>
        <v>740.4</v>
      </c>
      <c r="AGE806" s="10"/>
      <c r="AGF806" s="239"/>
      <c r="AGG806" s="179" t="s">
        <v>73</v>
      </c>
      <c r="AGH806" s="360" t="s">
        <v>1018</v>
      </c>
      <c r="AGJ806" s="180"/>
      <c r="AGK806" s="180">
        <f>VLOOKUP(AGH806,$A$879:$F$2635,6,FALSE)</f>
        <v>617</v>
      </c>
      <c r="AGL806" s="179" t="s">
        <v>67</v>
      </c>
      <c r="AGM806" s="10">
        <f>AGK806*1.2</f>
        <v>740.4</v>
      </c>
      <c r="AGN806" s="10"/>
      <c r="AGO806" s="239"/>
      <c r="AGP806" s="179" t="s">
        <v>73</v>
      </c>
      <c r="AGQ806" s="360" t="s">
        <v>456</v>
      </c>
      <c r="AGS806" s="180"/>
      <c r="AGT806" s="180">
        <f>VLOOKUP(AGQ806,$A$879:$F$2635,6,FALSE)</f>
        <v>220</v>
      </c>
      <c r="AGU806" s="179" t="s">
        <v>67</v>
      </c>
      <c r="AGV806" s="10">
        <f>AGT806*1.2</f>
        <v>264</v>
      </c>
      <c r="AGW806" s="10"/>
      <c r="AGX806" s="239"/>
      <c r="AGY806" s="179" t="s">
        <v>73</v>
      </c>
      <c r="AGZ806" s="360" t="s">
        <v>475</v>
      </c>
      <c r="AHB806" s="180"/>
      <c r="AHC806" s="180">
        <f>VLOOKUP(AGZ806,$A$879:$F$2635,6,FALSE)</f>
        <v>927</v>
      </c>
      <c r="AHD806" s="179" t="s">
        <v>67</v>
      </c>
      <c r="AHE806" s="10">
        <f>AHC806*1.2</f>
        <v>1112.3999999999999</v>
      </c>
      <c r="AHF806" s="10"/>
      <c r="AHG806" s="239"/>
      <c r="AHH806" s="179" t="s">
        <v>73</v>
      </c>
      <c r="AHI806" s="439" t="s">
        <v>475</v>
      </c>
      <c r="AHK806" s="180"/>
      <c r="AHL806" s="180">
        <f>VLOOKUP(AHI806,$A$879:$F$2635,6,FALSE)</f>
        <v>927</v>
      </c>
      <c r="AHM806" s="179" t="s">
        <v>67</v>
      </c>
      <c r="AHN806" s="10">
        <f>AHL806*1.2</f>
        <v>1112.3999999999999</v>
      </c>
      <c r="AHO806" s="10"/>
      <c r="AHP806" s="239"/>
      <c r="AHQ806" s="179" t="s">
        <v>73</v>
      </c>
      <c r="AHR806" s="360" t="s">
        <v>498</v>
      </c>
      <c r="AHT806" s="180"/>
      <c r="AHU806" s="180">
        <f>VLOOKUP(AHR806,$A$879:$F$2635,6,FALSE)</f>
        <v>703</v>
      </c>
      <c r="AHV806" s="179" t="s">
        <v>67</v>
      </c>
      <c r="AHW806" s="10">
        <f>AHU806*1.2</f>
        <v>843.6</v>
      </c>
      <c r="AHX806" s="10"/>
      <c r="AHY806" s="239"/>
      <c r="AHZ806" s="179" t="s">
        <v>73</v>
      </c>
      <c r="AIA806" s="360" t="s">
        <v>723</v>
      </c>
      <c r="AIC806" s="180"/>
      <c r="AID806" s="180">
        <f>VLOOKUP(AIA806,$A$879:$F$2635,6,FALSE)</f>
        <v>346</v>
      </c>
      <c r="AIE806" s="179" t="s">
        <v>67</v>
      </c>
      <c r="AIF806" s="10">
        <f>AID806*1.2</f>
        <v>415.2</v>
      </c>
      <c r="AIG806" s="10"/>
      <c r="AIH806" s="239"/>
      <c r="AII806" s="179" t="s">
        <v>73</v>
      </c>
      <c r="AIJ806" s="360" t="s">
        <v>475</v>
      </c>
      <c r="AIL806" s="180"/>
      <c r="AIM806" s="180">
        <f>VLOOKUP(AIJ806,$A$879:$F$2635,6,FALSE)</f>
        <v>927</v>
      </c>
      <c r="AIN806" s="179" t="s">
        <v>67</v>
      </c>
      <c r="AIO806" s="10">
        <f>AIM806*1.2</f>
        <v>1112.3999999999999</v>
      </c>
      <c r="AIP806" s="10"/>
      <c r="AIQ806" s="239"/>
      <c r="AIR806" s="179" t="s">
        <v>73</v>
      </c>
      <c r="AIS806" s="360" t="s">
        <v>1018</v>
      </c>
      <c r="AIU806" s="180"/>
      <c r="AIV806" s="180">
        <f>VLOOKUP(AIS806,$A$879:$F$2635,6,FALSE)</f>
        <v>617</v>
      </c>
      <c r="AIW806" s="179" t="s">
        <v>67</v>
      </c>
      <c r="AIX806" s="10">
        <f>AIV806*1.2</f>
        <v>740.4</v>
      </c>
      <c r="AIY806" s="10"/>
      <c r="AIZ806" s="239"/>
      <c r="AJA806" s="179" t="s">
        <v>73</v>
      </c>
      <c r="AJB806" s="370" t="s">
        <v>1704</v>
      </c>
      <c r="AJD806" s="180"/>
      <c r="AJE806" s="180">
        <f>VLOOKUP(AJB806,$A$879:$F$2635,6,FALSE)</f>
        <v>156</v>
      </c>
      <c r="AJF806" s="179" t="s">
        <v>67</v>
      </c>
      <c r="AJG806" s="10">
        <f>AJE806*1.2</f>
        <v>187.2</v>
      </c>
      <c r="AJH806" s="10"/>
      <c r="AJI806" s="239"/>
      <c r="AJJ806" s="179" t="s">
        <v>73</v>
      </c>
      <c r="AJK806" s="360" t="s">
        <v>723</v>
      </c>
      <c r="AJM806" s="180"/>
      <c r="AJN806" s="180">
        <f>VLOOKUP(AJK806,$A$879:$F$2635,6,FALSE)</f>
        <v>346</v>
      </c>
      <c r="AJO806" s="179" t="s">
        <v>67</v>
      </c>
      <c r="AJP806" s="10">
        <f>AJN806*1.2</f>
        <v>415.2</v>
      </c>
      <c r="AJQ806" s="10"/>
      <c r="AJR806" s="239"/>
      <c r="AJS806" s="179" t="s">
        <v>73</v>
      </c>
      <c r="AJT806" s="366" t="s">
        <v>575</v>
      </c>
      <c r="AJV806" s="180"/>
      <c r="AJW806" s="180">
        <f>VLOOKUP(AJT806,$A$879:$F$2635,6,FALSE)</f>
        <v>411</v>
      </c>
      <c r="AJX806" s="179" t="s">
        <v>67</v>
      </c>
      <c r="AJY806" s="10">
        <f>AJW806*1.2</f>
        <v>493.2</v>
      </c>
      <c r="AJZ806" s="10"/>
      <c r="AKA806" s="239"/>
      <c r="AKB806" s="179" t="s">
        <v>73</v>
      </c>
      <c r="AKC806" s="360" t="s">
        <v>1789</v>
      </c>
      <c r="AKE806" s="180"/>
      <c r="AKF806" s="180">
        <f>VLOOKUP(AKC806,$A$879:$F$2635,6,FALSE)</f>
        <v>141</v>
      </c>
      <c r="AKG806" s="179" t="s">
        <v>67</v>
      </c>
      <c r="AKH806" s="10">
        <f>AKF806*1.2</f>
        <v>169.2</v>
      </c>
      <c r="AKI806" s="10"/>
      <c r="AKJ806" s="239"/>
      <c r="AKK806" s="179" t="s">
        <v>73</v>
      </c>
      <c r="AKL806" s="360" t="s">
        <v>575</v>
      </c>
      <c r="AKN806" s="180"/>
      <c r="AKO806" s="180">
        <f>VLOOKUP(AKL806,$A$879:$F$2635,6,FALSE)</f>
        <v>411</v>
      </c>
      <c r="AKP806" s="179" t="s">
        <v>67</v>
      </c>
      <c r="AKQ806" s="10">
        <f>AKO806*1.2</f>
        <v>493.2</v>
      </c>
      <c r="AKR806" s="10"/>
      <c r="AKS806" s="239"/>
      <c r="AKT806" s="179" t="s">
        <v>73</v>
      </c>
      <c r="AKU806" s="360" t="s">
        <v>498</v>
      </c>
      <c r="AKW806" s="180"/>
      <c r="AKX806" s="180">
        <f>VLOOKUP(AKU806,$A$879:$F$2635,6,FALSE)</f>
        <v>703</v>
      </c>
      <c r="AKY806" s="179" t="s">
        <v>67</v>
      </c>
      <c r="AKZ806" s="10">
        <f>AKX806*1.2</f>
        <v>843.6</v>
      </c>
      <c r="ALA806" s="10"/>
      <c r="ALB806" s="239"/>
      <c r="ALC806" s="179" t="s">
        <v>73</v>
      </c>
      <c r="ALD806" s="360" t="s">
        <v>1789</v>
      </c>
      <c r="ALF806" s="180"/>
      <c r="ALG806" s="180">
        <f>VLOOKUP(ALD806,$A$879:$F$2635,6,FALSE)</f>
        <v>141</v>
      </c>
      <c r="ALH806" s="179" t="s">
        <v>67</v>
      </c>
      <c r="ALI806" s="10">
        <f>ALG806*1.2</f>
        <v>169.2</v>
      </c>
      <c r="ALJ806" s="10"/>
      <c r="ALK806" s="239"/>
      <c r="ALL806" s="179" t="s">
        <v>73</v>
      </c>
      <c r="ALM806" s="360" t="s">
        <v>466</v>
      </c>
      <c r="ALO806" s="180"/>
      <c r="ALP806" s="180">
        <f>VLOOKUP(ALM806,$A$879:$F$2635,6,FALSE)</f>
        <v>627</v>
      </c>
      <c r="ALQ806" s="179" t="s">
        <v>67</v>
      </c>
      <c r="ALR806" s="10">
        <f>ALP806*1.2</f>
        <v>752.4</v>
      </c>
      <c r="ALS806" s="10"/>
      <c r="ALT806" s="239"/>
      <c r="ALU806" s="179" t="s">
        <v>73</v>
      </c>
      <c r="ALV806" s="360" t="s">
        <v>1018</v>
      </c>
      <c r="ALX806" s="180"/>
      <c r="ALY806" s="180">
        <f>VLOOKUP(ALV806,$A$879:$F$2635,6,FALSE)</f>
        <v>617</v>
      </c>
      <c r="ALZ806" s="179" t="s">
        <v>67</v>
      </c>
      <c r="AMA806" s="10">
        <f>ALY806*1.2</f>
        <v>740.4</v>
      </c>
      <c r="AMB806" s="10"/>
      <c r="AMC806" s="239"/>
      <c r="AMD806" s="179" t="s">
        <v>73</v>
      </c>
      <c r="AME806" s="442" t="s">
        <v>475</v>
      </c>
      <c r="AMG806" s="180"/>
      <c r="AMH806" s="180">
        <f>VLOOKUP(AME806,$A$879:$F$2635,6,FALSE)</f>
        <v>927</v>
      </c>
      <c r="AMI806" s="179" t="s">
        <v>67</v>
      </c>
      <c r="AMJ806" s="10">
        <f>AMH806*1.2</f>
        <v>1112.3999999999999</v>
      </c>
      <c r="AMK806" s="10"/>
      <c r="AML806" s="239"/>
      <c r="AMM806" s="179" t="s">
        <v>73</v>
      </c>
      <c r="AMN806" s="362" t="s">
        <v>1709</v>
      </c>
      <c r="AMP806" s="180"/>
      <c r="AMQ806" s="180">
        <f>VLOOKUP(AMN806,$A$879:$F$2635,6,FALSE)</f>
        <v>476</v>
      </c>
      <c r="AMR806" s="179" t="s">
        <v>67</v>
      </c>
      <c r="AMS806" s="10">
        <f>AMQ806*1.2</f>
        <v>571.19999999999993</v>
      </c>
      <c r="AMT806" s="10"/>
      <c r="AMU806" s="239"/>
      <c r="AMV806" s="179" t="s">
        <v>73</v>
      </c>
      <c r="AMW806" s="360" t="s">
        <v>1018</v>
      </c>
      <c r="AMY806" s="180"/>
      <c r="AMZ806" s="180">
        <f>VLOOKUP(AMW806,$A$879:$F$2635,6,FALSE)</f>
        <v>617</v>
      </c>
      <c r="ANA806" s="179" t="s">
        <v>67</v>
      </c>
      <c r="ANB806" s="10">
        <f>AMZ806*1.2</f>
        <v>740.4</v>
      </c>
      <c r="ANC806" s="10"/>
      <c r="AND806" s="239"/>
      <c r="ANE806" s="179" t="s">
        <v>73</v>
      </c>
      <c r="ANF806" s="360" t="s">
        <v>1018</v>
      </c>
      <c r="ANH806" s="180"/>
      <c r="ANI806" s="180">
        <f>VLOOKUP(ANF806,$A$879:$F$2635,6,FALSE)</f>
        <v>617</v>
      </c>
      <c r="ANJ806" s="179" t="s">
        <v>67</v>
      </c>
      <c r="ANK806" s="10">
        <f>ANI806*1.2</f>
        <v>740.4</v>
      </c>
      <c r="ANL806" s="10"/>
      <c r="ANM806" s="239"/>
      <c r="ANN806" s="179" t="s">
        <v>73</v>
      </c>
      <c r="ANO806" s="370" t="s">
        <v>466</v>
      </c>
      <c r="ANQ806" s="180"/>
      <c r="ANR806" s="180">
        <f>VLOOKUP(ANO806,$A$879:$F$2635,6,FALSE)</f>
        <v>627</v>
      </c>
      <c r="ANS806" s="179" t="s">
        <v>67</v>
      </c>
      <c r="ANT806" s="10">
        <f>ANR806*1.2</f>
        <v>752.4</v>
      </c>
      <c r="ANU806" s="10"/>
      <c r="ANV806" s="239"/>
      <c r="ANW806" s="179" t="s">
        <v>73</v>
      </c>
      <c r="ANX806" s="360" t="s">
        <v>475</v>
      </c>
      <c r="ANZ806" s="180"/>
      <c r="AOA806" s="180">
        <f>VLOOKUP(ANX806,$A$879:$F$2635,6,FALSE)</f>
        <v>927</v>
      </c>
      <c r="AOB806" s="179" t="s">
        <v>67</v>
      </c>
      <c r="AOC806" s="10">
        <f>AOA806*1.2</f>
        <v>1112.3999999999999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635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0" t="s">
        <v>498</v>
      </c>
      <c r="AOR806" s="180"/>
      <c r="AOS806" s="180">
        <f>VLOOKUP(AOP806,$A$879:$F$2635,6,FALSE)</f>
        <v>703</v>
      </c>
      <c r="AOT806" s="179" t="s">
        <v>67</v>
      </c>
      <c r="AOU806" s="10">
        <f>AOS806*1.2</f>
        <v>843.6</v>
      </c>
      <c r="AOV806" s="10"/>
      <c r="AOW806" s="239"/>
      <c r="AOX806" s="179" t="s">
        <v>73</v>
      </c>
      <c r="AOY806" s="445" t="s">
        <v>1705</v>
      </c>
      <c r="APA806" s="180"/>
      <c r="APB806" s="180">
        <f>VLOOKUP(AOY806,$A$879:$F$2635,6,FALSE)</f>
        <v>732</v>
      </c>
      <c r="APC806" s="179" t="s">
        <v>67</v>
      </c>
      <c r="APD806" s="10">
        <f>APB806*1.2</f>
        <v>878.4</v>
      </c>
      <c r="APE806" s="10"/>
      <c r="APF806" s="239"/>
      <c r="APG806" s="179" t="s">
        <v>73</v>
      </c>
      <c r="APH806" s="360" t="s">
        <v>475</v>
      </c>
      <c r="APJ806" s="180"/>
      <c r="APK806" s="180">
        <f>VLOOKUP(APH806,$A$879:$F$2635,6,FALSE)</f>
        <v>927</v>
      </c>
      <c r="APL806" s="179" t="s">
        <v>67</v>
      </c>
      <c r="APM806" s="10">
        <f>APK806*1.2</f>
        <v>1112.3999999999999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635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0" t="s">
        <v>456</v>
      </c>
      <c r="AQB806" s="180"/>
      <c r="AQC806" s="180">
        <f>VLOOKUP(APZ806,$A$879:$F$2635,6,FALSE)</f>
        <v>220</v>
      </c>
      <c r="AQD806" s="179" t="s">
        <v>67</v>
      </c>
      <c r="AQE806" s="10">
        <f>AQC806*1.2</f>
        <v>264</v>
      </c>
      <c r="AQF806" s="10"/>
      <c r="AQG806" s="239"/>
      <c r="AQH806" s="179" t="s">
        <v>73</v>
      </c>
      <c r="AQI806" s="360" t="s">
        <v>475</v>
      </c>
      <c r="AQK806" s="180"/>
      <c r="AQL806" s="180">
        <f>VLOOKUP(AQI806,$A$879:$F$2635,6,FALSE)</f>
        <v>927</v>
      </c>
      <c r="AQM806" s="179" t="s">
        <v>67</v>
      </c>
      <c r="AQN806" s="10">
        <f>AQL806*1.2</f>
        <v>1112.3999999999999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635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635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635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635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0" t="s">
        <v>1709</v>
      </c>
      <c r="ASD806" s="180"/>
      <c r="ASE806" s="180">
        <f>VLOOKUP(ASB806,$A$879:$F$2635,6,FALSE)</f>
        <v>476</v>
      </c>
      <c r="ASF806" s="179" t="s">
        <v>67</v>
      </c>
      <c r="ASG806" s="10">
        <f>ASE806*1.2</f>
        <v>571.19999999999993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635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0" t="s">
        <v>1709</v>
      </c>
      <c r="ASV806" s="180"/>
      <c r="ASW806" s="180">
        <f>VLOOKUP(AST806,$A$879:$F$2635,6,FALSE)</f>
        <v>476</v>
      </c>
      <c r="ASX806" s="179" t="s">
        <v>67</v>
      </c>
      <c r="ASY806" s="10">
        <f>ASW806*1.2</f>
        <v>571.19999999999993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635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635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635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635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635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635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635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635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635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635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0" t="s">
        <v>1789</v>
      </c>
      <c r="AWQ806" s="180"/>
      <c r="AWR806" s="180">
        <f>VLOOKUP(AWO806,$A$879:$F$2635,6,FALSE)</f>
        <v>141</v>
      </c>
      <c r="AWS806" s="179" t="s">
        <v>67</v>
      </c>
      <c r="AWT806" s="10">
        <f>AWR806*1.2</f>
        <v>169.2</v>
      </c>
      <c r="AWU806" s="10"/>
      <c r="AWV806" s="239"/>
      <c r="AWW806" s="179" t="s">
        <v>73</v>
      </c>
      <c r="AWX806" s="360" t="s">
        <v>525</v>
      </c>
      <c r="AWZ806" s="180"/>
      <c r="AXA806" s="180">
        <f>VLOOKUP(AWX806,$A$879:$F$2635,6,FALSE)</f>
        <v>371</v>
      </c>
      <c r="AXB806" s="179" t="s">
        <v>67</v>
      </c>
      <c r="AXC806" s="10">
        <f>AXA806*1.2</f>
        <v>445.2</v>
      </c>
      <c r="AXD806" s="10"/>
      <c r="AXE806" s="239"/>
      <c r="AXF806" s="179" t="s">
        <v>73</v>
      </c>
      <c r="AXG806" s="360" t="s">
        <v>1018</v>
      </c>
      <c r="AXI806" s="180"/>
      <c r="AXJ806" s="180">
        <f>VLOOKUP(AXG806,$A$879:$F$2635,6,FALSE)</f>
        <v>617</v>
      </c>
      <c r="AXK806" s="179" t="s">
        <v>67</v>
      </c>
      <c r="AXL806" s="10">
        <f>AXJ806*1.2</f>
        <v>740.4</v>
      </c>
      <c r="AXM806" s="10"/>
      <c r="AXN806" s="239"/>
      <c r="AXO806" s="179" t="s">
        <v>73</v>
      </c>
      <c r="AXP806" s="360" t="s">
        <v>575</v>
      </c>
      <c r="AXR806" s="180"/>
      <c r="AXS806" s="180">
        <f>VLOOKUP(AXP806,$A$879:$F$2635,6,FALSE)</f>
        <v>411</v>
      </c>
      <c r="AXT806" s="179" t="s">
        <v>67</v>
      </c>
      <c r="AXU806" s="10">
        <f>AXS806*1.2</f>
        <v>493.2</v>
      </c>
      <c r="AXV806" s="10"/>
      <c r="AXW806" s="239"/>
      <c r="AXX806" s="179" t="s">
        <v>73</v>
      </c>
      <c r="AXY806" s="360" t="s">
        <v>1018</v>
      </c>
      <c r="AYA806" s="180"/>
      <c r="AYB806" s="180">
        <f>VLOOKUP(AXY806,$A$879:$F$2635,6,FALSE)</f>
        <v>617</v>
      </c>
      <c r="AYC806" s="179" t="s">
        <v>67</v>
      </c>
      <c r="AYD806" s="10">
        <f>AYB806*1.2</f>
        <v>740.4</v>
      </c>
      <c r="AYE806" s="10"/>
      <c r="AYF806" s="239"/>
      <c r="AYG806" s="179" t="s">
        <v>73</v>
      </c>
      <c r="AYH806" s="360" t="s">
        <v>498</v>
      </c>
      <c r="AYJ806" s="180"/>
      <c r="AYK806" s="180">
        <f>VLOOKUP(AYH806,$A$879:$F$2635,6,FALSE)</f>
        <v>703</v>
      </c>
      <c r="AYL806" s="179" t="s">
        <v>67</v>
      </c>
      <c r="AYM806" s="10">
        <f>AYK806*1.2</f>
        <v>843.6</v>
      </c>
      <c r="AYN806" s="10"/>
      <c r="AYO806" s="239"/>
      <c r="AYP806" s="179" t="s">
        <v>73</v>
      </c>
      <c r="AYQ806" s="360" t="s">
        <v>456</v>
      </c>
      <c r="AYS806" s="180"/>
      <c r="AYT806" s="180">
        <f>VLOOKUP(AYQ806,$A$879:$F$2635,6,FALSE)</f>
        <v>220</v>
      </c>
      <c r="AYU806" s="179" t="s">
        <v>67</v>
      </c>
      <c r="AYV806" s="10">
        <f>AYT806*1.2</f>
        <v>264</v>
      </c>
      <c r="AYW806" s="10"/>
      <c r="AYX806" s="239"/>
      <c r="AYY806" s="179" t="s">
        <v>73</v>
      </c>
      <c r="AYZ806" s="360" t="s">
        <v>475</v>
      </c>
      <c r="AZB806" s="180"/>
      <c r="AZC806" s="180">
        <f>VLOOKUP(AYZ806,$A$879:$F$2635,6,FALSE)</f>
        <v>927</v>
      </c>
      <c r="AZD806" s="179" t="s">
        <v>67</v>
      </c>
      <c r="AZE806" s="10">
        <f>AZC806*1.2</f>
        <v>1112.3999999999999</v>
      </c>
      <c r="AZF806" s="10"/>
      <c r="AZG806" s="239"/>
      <c r="AZH806" s="179" t="s">
        <v>73</v>
      </c>
      <c r="AZI806" s="360" t="s">
        <v>1709</v>
      </c>
      <c r="AZK806" s="180"/>
      <c r="AZL806" s="180">
        <f>VLOOKUP(AZI806,$A$879:$F$2635,6,FALSE)</f>
        <v>476</v>
      </c>
      <c r="AZM806" s="179" t="s">
        <v>67</v>
      </c>
      <c r="AZN806" s="10">
        <f>AZL806*1.2</f>
        <v>571.19999999999993</v>
      </c>
      <c r="AZO806" s="10"/>
      <c r="AZP806" s="239"/>
      <c r="AZQ806" s="179" t="s">
        <v>73</v>
      </c>
      <c r="AZR806" s="360" t="s">
        <v>575</v>
      </c>
      <c r="AZT806" s="180"/>
      <c r="AZU806" s="180">
        <f>VLOOKUP(AZR806,$A$879:$F$2635,6,FALSE)</f>
        <v>411</v>
      </c>
      <c r="AZV806" s="179" t="s">
        <v>67</v>
      </c>
      <c r="AZW806" s="10">
        <f>AZU806*1.2</f>
        <v>493.2</v>
      </c>
      <c r="AZX806" s="10"/>
      <c r="AZY806" s="239"/>
      <c r="AZZ806" s="179" t="s">
        <v>73</v>
      </c>
      <c r="BAA806" s="360" t="s">
        <v>575</v>
      </c>
      <c r="BAC806" s="180"/>
      <c r="BAD806" s="180">
        <f>VLOOKUP(BAA806,$A$879:$F$2635,6,FALSE)</f>
        <v>411</v>
      </c>
      <c r="BAE806" s="179" t="s">
        <v>67</v>
      </c>
      <c r="BAF806" s="10">
        <f>BAD806*1.2</f>
        <v>493.2</v>
      </c>
      <c r="BAG806" s="10"/>
      <c r="BAH806" s="239"/>
      <c r="BAI806" s="179" t="s">
        <v>73</v>
      </c>
      <c r="BAJ806" s="439" t="s">
        <v>475</v>
      </c>
      <c r="BAL806" s="180"/>
      <c r="BAM806" s="180">
        <f>VLOOKUP(BAJ806,$A$879:$F$2635,6,FALSE)</f>
        <v>927</v>
      </c>
      <c r="BAN806" s="179" t="s">
        <v>67</v>
      </c>
      <c r="BAO806" s="10">
        <f>BAM806*1.2</f>
        <v>1112.3999999999999</v>
      </c>
      <c r="BAP806" s="10"/>
      <c r="BAQ806" s="239"/>
      <c r="BAR806" s="179" t="s">
        <v>73</v>
      </c>
      <c r="BAS806" s="360" t="s">
        <v>466</v>
      </c>
      <c r="BAU806" s="180"/>
      <c r="BAV806" s="180">
        <f>VLOOKUP(BAS806,$A$879:$F$2635,6,FALSE)</f>
        <v>627</v>
      </c>
      <c r="BAW806" s="179" t="s">
        <v>67</v>
      </c>
      <c r="BAX806" s="10">
        <f>BAV806*1.2</f>
        <v>752.4</v>
      </c>
      <c r="BAY806" s="10"/>
      <c r="BAZ806" s="239"/>
      <c r="BBA806" s="179" t="s">
        <v>73</v>
      </c>
      <c r="BBB806" s="360" t="s">
        <v>723</v>
      </c>
      <c r="BBD806" s="180"/>
      <c r="BBE806" s="180">
        <f>VLOOKUP(BBB806,$A$879:$F$2635,6,FALSE)</f>
        <v>346</v>
      </c>
      <c r="BBF806" s="179" t="s">
        <v>67</v>
      </c>
      <c r="BBG806" s="10">
        <f>BBE806*1.2</f>
        <v>415.2</v>
      </c>
      <c r="BBH806" s="10"/>
      <c r="BBI806" s="239"/>
      <c r="BBJ806" s="179" t="s">
        <v>73</v>
      </c>
      <c r="BBK806" s="360" t="s">
        <v>498</v>
      </c>
      <c r="BBM806" s="180"/>
      <c r="BBN806" s="180">
        <f>VLOOKUP(BBK806,$A$879:$F$2635,6,FALSE)</f>
        <v>703</v>
      </c>
      <c r="BBO806" s="179" t="s">
        <v>67</v>
      </c>
      <c r="BBP806" s="10">
        <f>BBN806*1.2</f>
        <v>843.6</v>
      </c>
      <c r="BBQ806" s="10"/>
      <c r="BBR806" s="239"/>
      <c r="BBS806" s="179" t="s">
        <v>73</v>
      </c>
      <c r="BBT806" s="366" t="s">
        <v>575</v>
      </c>
      <c r="BBV806" s="180"/>
      <c r="BBW806" s="180">
        <f>VLOOKUP(BBT806,$A$879:$F$2635,6,FALSE)</f>
        <v>411</v>
      </c>
      <c r="BBX806" s="179" t="s">
        <v>67</v>
      </c>
      <c r="BBY806" s="10">
        <f>BBW806*1.2</f>
        <v>493.2</v>
      </c>
      <c r="BBZ806" s="10"/>
      <c r="BCA806" s="239"/>
      <c r="BCB806" s="179" t="s">
        <v>73</v>
      </c>
      <c r="BCC806" s="360" t="s">
        <v>475</v>
      </c>
      <c r="BCE806" s="180"/>
      <c r="BCF806" s="180">
        <f>VLOOKUP(BCC806,$A$879:$F$2635,6,FALSE)</f>
        <v>927</v>
      </c>
      <c r="BCG806" s="179" t="s">
        <v>67</v>
      </c>
      <c r="BCH806" s="10">
        <f>BCF806*1.2</f>
        <v>1112.3999999999999</v>
      </c>
      <c r="BCI806" s="10"/>
      <c r="BCJ806" s="239"/>
      <c r="BCK806" s="179" t="s">
        <v>73</v>
      </c>
      <c r="BCL806" s="360" t="s">
        <v>446</v>
      </c>
      <c r="BCN806" s="180"/>
      <c r="BCO806" s="180">
        <f>VLOOKUP(BCL806,$A$879:$F$2635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0" t="s">
        <v>432</v>
      </c>
      <c r="BCW806" s="180"/>
      <c r="BCX806" s="180">
        <f>VLOOKUP(BCU806,$A$879:$F$2635,6,FALSE)</f>
        <v>294</v>
      </c>
      <c r="BCY806" s="179" t="s">
        <v>67</v>
      </c>
      <c r="BCZ806" s="10">
        <f>BCX806*1.2</f>
        <v>352.8</v>
      </c>
      <c r="BDA806" s="10"/>
      <c r="BDB806" s="239"/>
      <c r="BDC806" s="179" t="s">
        <v>73</v>
      </c>
      <c r="BDD806" s="366" t="s">
        <v>456</v>
      </c>
      <c r="BDF806" s="180"/>
      <c r="BDG806" s="180">
        <f>VLOOKUP(BDD806,$A$879:$F$2635,6,FALSE)</f>
        <v>220</v>
      </c>
      <c r="BDH806" s="179" t="s">
        <v>67</v>
      </c>
      <c r="BDI806" s="10">
        <f>BDG806*1.2</f>
        <v>264</v>
      </c>
      <c r="BDJ806" s="10"/>
      <c r="BDK806" s="239"/>
      <c r="BDL806" s="179" t="s">
        <v>73</v>
      </c>
      <c r="BDM806" s="360" t="s">
        <v>1705</v>
      </c>
      <c r="BDO806" s="180"/>
      <c r="BDP806" s="180">
        <f>VLOOKUP(BDM806,$A$879:$F$2635,6,FALSE)</f>
        <v>732</v>
      </c>
      <c r="BDQ806" s="179" t="s">
        <v>67</v>
      </c>
      <c r="BDR806" s="10">
        <f>BDP806*1.2</f>
        <v>878.4</v>
      </c>
      <c r="BDS806" s="10"/>
      <c r="BDT806" s="239"/>
      <c r="BDU806" s="179" t="s">
        <v>73</v>
      </c>
      <c r="BDV806" s="360" t="s">
        <v>1018</v>
      </c>
      <c r="BDX806" s="180"/>
      <c r="BDY806" s="180">
        <f>VLOOKUP(BDV806,$A$879:$F$2635,6,FALSE)</f>
        <v>617</v>
      </c>
      <c r="BDZ806" s="179" t="s">
        <v>67</v>
      </c>
      <c r="BEA806" s="10">
        <f>BDY806*1.2</f>
        <v>740.4</v>
      </c>
      <c r="BEB806" s="10"/>
      <c r="BEC806" s="239"/>
      <c r="BED806" s="179" t="s">
        <v>73</v>
      </c>
      <c r="BEE806" s="360" t="s">
        <v>466</v>
      </c>
      <c r="BEG806" s="180"/>
      <c r="BEH806" s="180">
        <f>VLOOKUP(BEE806,$A$879:$F$2635,6,FALSE)</f>
        <v>627</v>
      </c>
      <c r="BEI806" s="179" t="s">
        <v>67</v>
      </c>
      <c r="BEJ806" s="10">
        <f>BEH806*1.2</f>
        <v>752.4</v>
      </c>
      <c r="BEK806" s="10"/>
      <c r="BEL806" s="239"/>
      <c r="BEM806" s="179" t="s">
        <v>73</v>
      </c>
      <c r="BEN806" s="360" t="s">
        <v>498</v>
      </c>
      <c r="BEP806" s="180"/>
      <c r="BEQ806" s="180">
        <f>VLOOKUP(BEN806,$A$879:$F$2635,6,FALSE)</f>
        <v>703</v>
      </c>
      <c r="BER806" s="179" t="s">
        <v>67</v>
      </c>
      <c r="BES806" s="10">
        <f>BEQ806*1.2</f>
        <v>843.6</v>
      </c>
      <c r="BET806" s="10"/>
      <c r="BEU806" s="239"/>
      <c r="BEV806" s="179" t="s">
        <v>73</v>
      </c>
      <c r="BEW806" s="360" t="s">
        <v>1018</v>
      </c>
      <c r="BEY806" s="180"/>
      <c r="BEZ806" s="180">
        <f>VLOOKUP(BEW806,$A$879:$F$2635,6,FALSE)</f>
        <v>617</v>
      </c>
      <c r="BFA806" s="179" t="s">
        <v>67</v>
      </c>
      <c r="BFB806" s="10">
        <f>BEZ806*1.2</f>
        <v>740.4</v>
      </c>
      <c r="BFC806" s="10"/>
      <c r="BFD806" s="239"/>
      <c r="BFE806" s="179" t="s">
        <v>73</v>
      </c>
      <c r="BFF806" s="360" t="s">
        <v>475</v>
      </c>
      <c r="BFH806" s="180"/>
      <c r="BFI806" s="180">
        <f>VLOOKUP(BFF806,$A$879:$F$2635,6,FALSE)</f>
        <v>927</v>
      </c>
      <c r="BFJ806" s="179" t="s">
        <v>67</v>
      </c>
      <c r="BFK806" s="10">
        <f>BFI806*1.2</f>
        <v>1112.3999999999999</v>
      </c>
      <c r="BFL806" s="10"/>
      <c r="BFM806" s="239"/>
      <c r="BFN806" s="179" t="s">
        <v>73</v>
      </c>
      <c r="BFO806" s="360" t="s">
        <v>475</v>
      </c>
      <c r="BFQ806" s="180"/>
      <c r="BFR806" s="180">
        <f>VLOOKUP(BFO806,$A$879:$F$2635,6,FALSE)</f>
        <v>927</v>
      </c>
      <c r="BFS806" s="179" t="s">
        <v>67</v>
      </c>
      <c r="BFT806" s="10">
        <f>BFR806*1.2</f>
        <v>1112.3999999999999</v>
      </c>
      <c r="BFU806" s="10"/>
      <c r="BFV806" s="239"/>
      <c r="BFW806" s="179" t="s">
        <v>73</v>
      </c>
      <c r="BFX806" s="370" t="s">
        <v>475</v>
      </c>
      <c r="BFZ806" s="180"/>
      <c r="BGA806" s="180">
        <f>VLOOKUP(BFX806,$A$879:$F$2635,6,FALSE)</f>
        <v>927</v>
      </c>
      <c r="BGB806" s="179" t="s">
        <v>67</v>
      </c>
      <c r="BGC806" s="10">
        <f>BGA806*1.2</f>
        <v>1112.3999999999999</v>
      </c>
      <c r="BGD806" s="10"/>
      <c r="BGE806" s="239"/>
      <c r="BGF806" s="179" t="s">
        <v>73</v>
      </c>
      <c r="BGG806" s="360" t="s">
        <v>466</v>
      </c>
      <c r="BGI806" s="180"/>
      <c r="BGJ806" s="180">
        <f>VLOOKUP(BGG806,$A$879:$F$2635,6,FALSE)</f>
        <v>627</v>
      </c>
      <c r="BGK806" s="179" t="s">
        <v>67</v>
      </c>
      <c r="BGL806" s="10">
        <f>BGJ806*1.2</f>
        <v>752.4</v>
      </c>
      <c r="BGM806" s="10"/>
      <c r="BGN806" s="239"/>
      <c r="BGO806" s="179" t="s">
        <v>73</v>
      </c>
      <c r="BGP806" s="370" t="s">
        <v>575</v>
      </c>
      <c r="BGR806" s="180"/>
      <c r="BGS806" s="180">
        <f>VLOOKUP(BGP806,$A$879:$F$2635,6,FALSE)</f>
        <v>411</v>
      </c>
      <c r="BGT806" s="179" t="s">
        <v>67</v>
      </c>
      <c r="BGU806" s="10">
        <f>BGS806*1.2</f>
        <v>493.2</v>
      </c>
      <c r="BGV806" s="10"/>
      <c r="BGW806" s="239"/>
      <c r="BGX806" s="179" t="s">
        <v>73</v>
      </c>
      <c r="BGY806" s="360" t="s">
        <v>1789</v>
      </c>
      <c r="BHA806" s="180"/>
      <c r="BHB806" s="180">
        <f>VLOOKUP(BGY806,$A$879:$F$2635,6,FALSE)</f>
        <v>141</v>
      </c>
      <c r="BHC806" s="179" t="s">
        <v>67</v>
      </c>
      <c r="BHD806" s="10">
        <f>BHB806*1.2</f>
        <v>169.2</v>
      </c>
      <c r="BHE806" s="10"/>
    </row>
    <row r="807" spans="1:1565" s="14" customFormat="1" ht="15">
      <c r="A807" s="179" t="s">
        <v>74</v>
      </c>
      <c r="B807" s="362" t="s">
        <v>475</v>
      </c>
      <c r="D807" s="180"/>
      <c r="E807" s="180">
        <f>VLOOKUP(B807,$A$879:$F$2635,6,FALSE)</f>
        <v>927</v>
      </c>
      <c r="F807" s="179" t="s">
        <v>69</v>
      </c>
      <c r="G807" s="10">
        <f>E807*1.1</f>
        <v>1019.7</v>
      </c>
      <c r="H807" s="10"/>
      <c r="I807" s="233"/>
      <c r="J807" s="179" t="s">
        <v>74</v>
      </c>
      <c r="K807" s="360" t="s">
        <v>432</v>
      </c>
      <c r="M807" s="180"/>
      <c r="N807" s="180">
        <f>VLOOKUP(K807,$A$879:$F$2635,6,FALSE)</f>
        <v>294</v>
      </c>
      <c r="O807" s="179" t="s">
        <v>69</v>
      </c>
      <c r="P807" s="10">
        <f>N807*1.1</f>
        <v>323.40000000000003</v>
      </c>
      <c r="Q807" s="10"/>
      <c r="R807" s="233"/>
      <c r="S807" s="179" t="s">
        <v>74</v>
      </c>
      <c r="T807" s="360" t="s">
        <v>1789</v>
      </c>
      <c r="V807" s="180"/>
      <c r="W807" s="180">
        <f>VLOOKUP(T807,$A$879:$F$2635,6,FALSE)</f>
        <v>141</v>
      </c>
      <c r="X807" s="179" t="s">
        <v>69</v>
      </c>
      <c r="Y807" s="10">
        <f>W807*1.1</f>
        <v>155.10000000000002</v>
      </c>
      <c r="Z807" s="10"/>
      <c r="AA807" s="233"/>
      <c r="AB807" s="179" t="s">
        <v>74</v>
      </c>
      <c r="AC807" s="360" t="s">
        <v>498</v>
      </c>
      <c r="AE807" s="180"/>
      <c r="AF807" s="180">
        <f>VLOOKUP(AC807,$A$879:$F$2635,6,FALSE)</f>
        <v>703</v>
      </c>
      <c r="AG807" s="179" t="s">
        <v>69</v>
      </c>
      <c r="AH807" s="10">
        <f>AF807*1.1</f>
        <v>773.30000000000007</v>
      </c>
      <c r="AI807" s="10"/>
      <c r="AJ807" s="233"/>
      <c r="AK807" s="179" t="s">
        <v>74</v>
      </c>
      <c r="AL807" s="360" t="s">
        <v>1709</v>
      </c>
      <c r="AN807" s="180"/>
      <c r="AO807" s="180">
        <f>VLOOKUP(AL807,$A$879:$F$2635,6,FALSE)</f>
        <v>476</v>
      </c>
      <c r="AP807" s="179" t="s">
        <v>69</v>
      </c>
      <c r="AQ807" s="10">
        <f>AO807*1.1</f>
        <v>523.6</v>
      </c>
      <c r="AR807" s="10"/>
      <c r="AS807" s="233"/>
      <c r="AT807" s="179" t="s">
        <v>74</v>
      </c>
      <c r="AU807" s="360" t="s">
        <v>1018</v>
      </c>
      <c r="AW807" s="180"/>
      <c r="AX807" s="180">
        <f>VLOOKUP(AU807,$A$879:$F$2635,6,FALSE)</f>
        <v>617</v>
      </c>
      <c r="AY807" s="179" t="s">
        <v>69</v>
      </c>
      <c r="AZ807" s="10">
        <f>AX807*1.1</f>
        <v>678.7</v>
      </c>
      <c r="BA807" s="10"/>
      <c r="BB807" s="233"/>
      <c r="BC807" s="179" t="s">
        <v>74</v>
      </c>
      <c r="BD807" s="360" t="s">
        <v>466</v>
      </c>
      <c r="BF807" s="180"/>
      <c r="BG807" s="180">
        <f>VLOOKUP(BD807,$A$879:$F$2635,6,FALSE)</f>
        <v>627</v>
      </c>
      <c r="BH807" s="179" t="s">
        <v>69</v>
      </c>
      <c r="BI807" s="10">
        <f>BG807*1.1</f>
        <v>689.7</v>
      </c>
      <c r="BJ807" s="10"/>
      <c r="BK807" s="233"/>
      <c r="BL807" s="179" t="s">
        <v>74</v>
      </c>
      <c r="BM807" s="360" t="s">
        <v>1704</v>
      </c>
      <c r="BO807" s="180"/>
      <c r="BP807" s="180">
        <f>VLOOKUP(BM807,$A$879:$F$2635,6,FALSE)</f>
        <v>156</v>
      </c>
      <c r="BQ807" s="179" t="s">
        <v>69</v>
      </c>
      <c r="BR807" s="10">
        <f>BP807*1.1</f>
        <v>171.60000000000002</v>
      </c>
      <c r="BS807" s="10"/>
      <c r="BT807" s="233"/>
      <c r="BU807" s="179" t="s">
        <v>74</v>
      </c>
      <c r="BV807" s="360" t="s">
        <v>1709</v>
      </c>
      <c r="BX807" s="180"/>
      <c r="BY807" s="180">
        <f>VLOOKUP(BV807,$A$879:$F$2635,6,FALSE)</f>
        <v>476</v>
      </c>
      <c r="BZ807" s="179" t="s">
        <v>69</v>
      </c>
      <c r="CA807" s="10">
        <f>BY807*1.1</f>
        <v>523.6</v>
      </c>
      <c r="CB807" s="10"/>
      <c r="CC807" s="233"/>
      <c r="CD807" s="179" t="s">
        <v>74</v>
      </c>
      <c r="CE807" s="360" t="s">
        <v>1709</v>
      </c>
      <c r="CG807" s="180"/>
      <c r="CH807" s="180">
        <f>VLOOKUP(CE807,$A$879:$F$2635,6,FALSE)</f>
        <v>476</v>
      </c>
      <c r="CI807" s="179" t="s">
        <v>69</v>
      </c>
      <c r="CJ807" s="10">
        <f>CH807*1.1</f>
        <v>523.6</v>
      </c>
      <c r="CK807" s="10"/>
      <c r="CL807" s="233"/>
      <c r="CM807" s="179" t="s">
        <v>74</v>
      </c>
      <c r="CN807" s="360" t="s">
        <v>723</v>
      </c>
      <c r="CP807" s="180"/>
      <c r="CQ807" s="180">
        <f>VLOOKUP(CN807,$A$879:$F$2635,6,FALSE)</f>
        <v>346</v>
      </c>
      <c r="CR807" s="179" t="s">
        <v>69</v>
      </c>
      <c r="CS807" s="10">
        <f>CQ807*1.1</f>
        <v>380.6</v>
      </c>
      <c r="CT807" s="10"/>
      <c r="CU807" s="233"/>
      <c r="CV807" s="179" t="s">
        <v>74</v>
      </c>
      <c r="CW807" s="360" t="s">
        <v>1789</v>
      </c>
      <c r="CY807" s="180"/>
      <c r="CZ807" s="180">
        <f>VLOOKUP(CW807,$A$879:$F$2635,6,FALSE)</f>
        <v>141</v>
      </c>
      <c r="DA807" s="179" t="s">
        <v>69</v>
      </c>
      <c r="DB807" s="10">
        <f>CZ807*1.1</f>
        <v>155.10000000000002</v>
      </c>
      <c r="DC807" s="10"/>
      <c r="DD807" s="233"/>
      <c r="DE807" s="179" t="s">
        <v>74</v>
      </c>
      <c r="DF807" s="360" t="s">
        <v>1789</v>
      </c>
      <c r="DH807" s="180"/>
      <c r="DI807" s="180">
        <f>VLOOKUP(DF807,$A$879:$F$2635,6,FALSE)</f>
        <v>141</v>
      </c>
      <c r="DJ807" s="179" t="s">
        <v>69</v>
      </c>
      <c r="DK807" s="10">
        <f>DI807*1.1</f>
        <v>155.10000000000002</v>
      </c>
      <c r="DL807" s="10"/>
      <c r="DM807" s="233"/>
      <c r="DN807" s="179" t="s">
        <v>74</v>
      </c>
      <c r="DO807" s="360" t="s">
        <v>1789</v>
      </c>
      <c r="DQ807" s="180"/>
      <c r="DR807" s="180">
        <f>VLOOKUP(DO807,$A$879:$F$2635,6,FALSE)</f>
        <v>141</v>
      </c>
      <c r="DS807" s="179" t="s">
        <v>69</v>
      </c>
      <c r="DT807" s="10">
        <f>DR807*1.1</f>
        <v>155.10000000000002</v>
      </c>
      <c r="DU807" s="10"/>
      <c r="DV807" s="233"/>
      <c r="DW807" s="179" t="s">
        <v>74</v>
      </c>
      <c r="DX807" s="360" t="s">
        <v>575</v>
      </c>
      <c r="DZ807" s="180"/>
      <c r="EA807" s="180">
        <f>VLOOKUP(DX807,$A$879:$F$2635,6,FALSE)</f>
        <v>411</v>
      </c>
      <c r="EB807" s="179" t="s">
        <v>69</v>
      </c>
      <c r="EC807" s="10">
        <f>EA807*1.1</f>
        <v>452.1</v>
      </c>
      <c r="ED807" s="10"/>
      <c r="EE807" s="233"/>
      <c r="EF807" s="179" t="s">
        <v>74</v>
      </c>
      <c r="EG807" s="360" t="s">
        <v>723</v>
      </c>
      <c r="EI807" s="180"/>
      <c r="EJ807" s="180">
        <f>VLOOKUP(EG807,$A$879:$F$2635,6,FALSE)</f>
        <v>346</v>
      </c>
      <c r="EK807" s="179" t="s">
        <v>69</v>
      </c>
      <c r="EL807" s="10">
        <f>EJ807*1.1</f>
        <v>380.6</v>
      </c>
      <c r="EM807" s="10"/>
      <c r="EN807" s="233"/>
      <c r="EO807" s="179" t="s">
        <v>74</v>
      </c>
      <c r="EP807" s="360" t="s">
        <v>723</v>
      </c>
      <c r="ER807" s="180"/>
      <c r="ES807" s="180">
        <f>VLOOKUP(EP807,$A$879:$F$2635,6,FALSE)</f>
        <v>346</v>
      </c>
      <c r="ET807" s="179" t="s">
        <v>69</v>
      </c>
      <c r="EU807" s="10">
        <f>ES807*1.1</f>
        <v>380.6</v>
      </c>
      <c r="EV807" s="10"/>
      <c r="EW807" s="233"/>
      <c r="EX807" s="179" t="s">
        <v>74</v>
      </c>
      <c r="EY807" s="360" t="s">
        <v>432</v>
      </c>
      <c r="FA807" s="180"/>
      <c r="FB807" s="180">
        <f>VLOOKUP(EY807,$A$879:$F$2635,6,FALSE)</f>
        <v>294</v>
      </c>
      <c r="FC807" s="179" t="s">
        <v>69</v>
      </c>
      <c r="FD807" s="10">
        <f>FB807*1.1</f>
        <v>323.40000000000003</v>
      </c>
      <c r="FE807" s="10"/>
      <c r="FF807" s="233"/>
      <c r="FG807" s="179" t="s">
        <v>74</v>
      </c>
      <c r="FH807" s="360" t="s">
        <v>432</v>
      </c>
      <c r="FJ807" s="180"/>
      <c r="FK807" s="180">
        <f>VLOOKUP(FH807,$A$879:$F$2635,6,FALSE)</f>
        <v>294</v>
      </c>
      <c r="FL807" s="179" t="s">
        <v>69</v>
      </c>
      <c r="FM807" s="10">
        <f>FK807*1.1</f>
        <v>323.40000000000003</v>
      </c>
      <c r="FN807" s="10"/>
      <c r="FO807" s="233"/>
      <c r="FP807" s="179" t="s">
        <v>74</v>
      </c>
      <c r="FQ807" s="360" t="s">
        <v>1709</v>
      </c>
      <c r="FS807" s="180"/>
      <c r="FT807" s="180">
        <f>VLOOKUP(FQ807,$A$879:$F$2635,6,FALSE)</f>
        <v>476</v>
      </c>
      <c r="FU807" s="179" t="s">
        <v>69</v>
      </c>
      <c r="FV807" s="10">
        <f>FT807*1.1</f>
        <v>523.6</v>
      </c>
      <c r="FW807" s="10"/>
      <c r="FX807" s="233"/>
      <c r="FY807" s="179" t="s">
        <v>74</v>
      </c>
      <c r="FZ807" s="368" t="s">
        <v>183</v>
      </c>
      <c r="GB807" s="180"/>
      <c r="GC807" s="180" t="e">
        <f>VLOOKUP(FZ807,$A$879:$F$2635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0" t="s">
        <v>498</v>
      </c>
      <c r="GK807" s="180"/>
      <c r="GL807" s="180">
        <f>VLOOKUP(GI807,$A$879:$F$2635,6,FALSE)</f>
        <v>703</v>
      </c>
      <c r="GM807" s="179" t="s">
        <v>69</v>
      </c>
      <c r="GN807" s="10">
        <f>GL807*1.1</f>
        <v>773.30000000000007</v>
      </c>
      <c r="GO807" s="10"/>
      <c r="GP807" s="233"/>
      <c r="GQ807" s="179" t="s">
        <v>74</v>
      </c>
      <c r="GR807" s="360" t="s">
        <v>466</v>
      </c>
      <c r="GT807" s="180"/>
      <c r="GU807" s="180">
        <f>VLOOKUP(GR807,$A$879:$F$2635,6,FALSE)</f>
        <v>627</v>
      </c>
      <c r="GV807" s="179" t="s">
        <v>69</v>
      </c>
      <c r="GW807" s="10">
        <f>GU807*1.1</f>
        <v>689.7</v>
      </c>
      <c r="GX807" s="10"/>
      <c r="GY807" s="233"/>
      <c r="GZ807" s="179" t="s">
        <v>74</v>
      </c>
      <c r="HA807" s="360" t="s">
        <v>479</v>
      </c>
      <c r="HC807" s="180"/>
      <c r="HD807" s="180">
        <f>VLOOKUP(HA807,$A$879:$F$2635,6,FALSE)</f>
        <v>179</v>
      </c>
      <c r="HE807" s="179" t="s">
        <v>69</v>
      </c>
      <c r="HF807" s="10">
        <f>HD807*1.1</f>
        <v>196.9</v>
      </c>
      <c r="HG807" s="10"/>
      <c r="HH807" s="233"/>
      <c r="HI807" s="179" t="s">
        <v>74</v>
      </c>
      <c r="HJ807" s="360" t="s">
        <v>1709</v>
      </c>
      <c r="HL807" s="180"/>
      <c r="HM807" s="180">
        <f>VLOOKUP(HJ807,$A$879:$F$2635,6,FALSE)</f>
        <v>476</v>
      </c>
      <c r="HN807" s="179" t="s">
        <v>69</v>
      </c>
      <c r="HO807" s="10">
        <f>HM807*1.1</f>
        <v>523.6</v>
      </c>
      <c r="HP807" s="10"/>
      <c r="HQ807" s="233"/>
      <c r="HR807" s="179" t="s">
        <v>74</v>
      </c>
      <c r="HS807" s="360" t="s">
        <v>1709</v>
      </c>
      <c r="HU807" s="180"/>
      <c r="HV807" s="180">
        <f>VLOOKUP(HS807,$A$879:$F$2635,6,FALSE)</f>
        <v>476</v>
      </c>
      <c r="HW807" s="179" t="s">
        <v>69</v>
      </c>
      <c r="HX807" s="10">
        <f>HV807*1.1</f>
        <v>523.6</v>
      </c>
      <c r="HY807" s="10"/>
      <c r="HZ807" s="233"/>
      <c r="IA807" s="179" t="s">
        <v>74</v>
      </c>
      <c r="IB807" s="360" t="s">
        <v>575</v>
      </c>
      <c r="ID807" s="180"/>
      <c r="IE807" s="180">
        <f>VLOOKUP(IB807,$A$879:$F$2635,6,FALSE)</f>
        <v>411</v>
      </c>
      <c r="IF807" s="179" t="s">
        <v>69</v>
      </c>
      <c r="IG807" s="10">
        <f>IE807*1.1</f>
        <v>452.1</v>
      </c>
      <c r="IH807" s="10"/>
      <c r="II807" s="233"/>
      <c r="IJ807" s="179" t="s">
        <v>74</v>
      </c>
      <c r="IK807" s="360" t="s">
        <v>475</v>
      </c>
      <c r="IM807" s="180"/>
      <c r="IN807" s="180">
        <f>VLOOKUP(IK807,$A$879:$F$2635,6,FALSE)</f>
        <v>927</v>
      </c>
      <c r="IO807" s="179" t="s">
        <v>69</v>
      </c>
      <c r="IP807" s="10">
        <f>IN807*1.1</f>
        <v>1019.7</v>
      </c>
      <c r="IQ807" s="10"/>
      <c r="IR807" s="233"/>
      <c r="IS807" s="179" t="s">
        <v>74</v>
      </c>
      <c r="IT807" s="360" t="s">
        <v>466</v>
      </c>
      <c r="IV807" s="180"/>
      <c r="IW807" s="180">
        <f>VLOOKUP(IT807,$A$879:$F$2635,6,FALSE)</f>
        <v>627</v>
      </c>
      <c r="IX807" s="179" t="s">
        <v>69</v>
      </c>
      <c r="IY807" s="10">
        <f>IW807*1.1</f>
        <v>689.7</v>
      </c>
      <c r="IZ807" s="10"/>
      <c r="JA807" s="233"/>
      <c r="JB807" s="179" t="s">
        <v>74</v>
      </c>
      <c r="JC807" s="360" t="s">
        <v>498</v>
      </c>
      <c r="JE807" s="180"/>
      <c r="JF807" s="180">
        <f>VLOOKUP(JC807,$A$879:$F$2635,6,FALSE)</f>
        <v>703</v>
      </c>
      <c r="JG807" s="179" t="s">
        <v>69</v>
      </c>
      <c r="JH807" s="10">
        <f>JF807*1.1</f>
        <v>773.30000000000007</v>
      </c>
      <c r="JI807" s="10"/>
      <c r="JJ807" s="233"/>
      <c r="JK807" s="179" t="s">
        <v>74</v>
      </c>
      <c r="JL807" s="360" t="s">
        <v>498</v>
      </c>
      <c r="JN807" s="180"/>
      <c r="JO807" s="180">
        <f>VLOOKUP(JL807,$A$879:$F$2635,6,FALSE)</f>
        <v>703</v>
      </c>
      <c r="JP807" s="179" t="s">
        <v>69</v>
      </c>
      <c r="JQ807" s="10">
        <f>JO807*1.1</f>
        <v>773.30000000000007</v>
      </c>
      <c r="JR807" s="10"/>
      <c r="JS807" s="233"/>
      <c r="JT807" s="179" t="s">
        <v>74</v>
      </c>
      <c r="JU807" s="360" t="s">
        <v>479</v>
      </c>
      <c r="JW807" s="180"/>
      <c r="JX807" s="180">
        <f>VLOOKUP(JU807,$A$879:$F$2635,6,FALSE)</f>
        <v>179</v>
      </c>
      <c r="JY807" s="179" t="s">
        <v>69</v>
      </c>
      <c r="JZ807" s="10">
        <f>JX807*1.1</f>
        <v>196.9</v>
      </c>
      <c r="KA807" s="10"/>
      <c r="KB807" s="233"/>
      <c r="KC807" s="179" t="s">
        <v>74</v>
      </c>
      <c r="KD807" s="368" t="s">
        <v>183</v>
      </c>
      <c r="KF807" s="180"/>
      <c r="KG807" s="180" t="e">
        <f>VLOOKUP(KD807,$A$879:$F$2635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0" t="s">
        <v>466</v>
      </c>
      <c r="KO807" s="180"/>
      <c r="KP807" s="180">
        <f>VLOOKUP(KM807,$A$879:$F$2635,6,FALSE)</f>
        <v>627</v>
      </c>
      <c r="KQ807" s="179" t="s">
        <v>69</v>
      </c>
      <c r="KR807" s="10">
        <f>KP807*1.1</f>
        <v>689.7</v>
      </c>
      <c r="KS807" s="10"/>
      <c r="KT807" s="233"/>
      <c r="KU807" s="179" t="s">
        <v>74</v>
      </c>
      <c r="KV807" s="360" t="s">
        <v>1789</v>
      </c>
      <c r="KX807" s="180"/>
      <c r="KY807" s="180">
        <f>VLOOKUP(KV807,$A$879:$F$2635,6,FALSE)</f>
        <v>141</v>
      </c>
      <c r="KZ807" s="179" t="s">
        <v>69</v>
      </c>
      <c r="LA807" s="10">
        <f>KY807*1.1</f>
        <v>155.10000000000002</v>
      </c>
      <c r="LB807" s="10"/>
      <c r="LC807" s="233"/>
      <c r="LD807" s="179" t="s">
        <v>74</v>
      </c>
      <c r="LE807" s="368" t="s">
        <v>183</v>
      </c>
      <c r="LG807" s="180"/>
      <c r="LH807" s="180" t="e">
        <f>VLOOKUP(LE807,$A$879:$F$2635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0" t="s">
        <v>1789</v>
      </c>
      <c r="LP807" s="180"/>
      <c r="LQ807" s="180">
        <f>VLOOKUP(LN807,$A$879:$F$2635,6,FALSE)</f>
        <v>141</v>
      </c>
      <c r="LR807" s="179" t="s">
        <v>69</v>
      </c>
      <c r="LS807" s="10">
        <f>LQ807*1.1</f>
        <v>155.10000000000002</v>
      </c>
      <c r="LT807" s="10"/>
      <c r="LU807" s="233"/>
      <c r="LV807" s="179" t="s">
        <v>74</v>
      </c>
      <c r="LW807" s="360" t="s">
        <v>1018</v>
      </c>
      <c r="LY807" s="180"/>
      <c r="LZ807" s="180">
        <f>VLOOKUP(LW807,$A$879:$F$2635,6,FALSE)</f>
        <v>617</v>
      </c>
      <c r="MA807" s="179" t="s">
        <v>69</v>
      </c>
      <c r="MB807" s="10">
        <f>LZ807*1.1</f>
        <v>678.7</v>
      </c>
      <c r="MC807" s="10"/>
      <c r="MD807" s="233"/>
      <c r="ME807" s="179" t="s">
        <v>74</v>
      </c>
      <c r="MF807" s="360" t="s">
        <v>723</v>
      </c>
      <c r="MH807" s="180"/>
      <c r="MI807" s="180">
        <f>VLOOKUP(MF807,$A$879:$F$2635,6,FALSE)</f>
        <v>346</v>
      </c>
      <c r="MJ807" s="179" t="s">
        <v>69</v>
      </c>
      <c r="MK807" s="10">
        <f>MI807*1.1</f>
        <v>380.6</v>
      </c>
      <c r="ML807" s="10"/>
      <c r="MM807" s="233"/>
      <c r="MN807" s="179" t="s">
        <v>74</v>
      </c>
      <c r="MO807" s="368" t="s">
        <v>183</v>
      </c>
      <c r="MQ807" s="180"/>
      <c r="MR807" s="180" t="e">
        <f>VLOOKUP(MO807,$A$879:$F$2635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0" t="s">
        <v>498</v>
      </c>
      <c r="MZ807" s="180"/>
      <c r="NA807" s="180">
        <f>VLOOKUP(MX807,$A$879:$F$2635,6,FALSE)</f>
        <v>703</v>
      </c>
      <c r="NB807" s="179" t="s">
        <v>69</v>
      </c>
      <c r="NC807" s="10">
        <f>NA807*1.1</f>
        <v>773.30000000000007</v>
      </c>
      <c r="ND807" s="10"/>
      <c r="NE807" s="233"/>
      <c r="NF807" s="179" t="s">
        <v>74</v>
      </c>
      <c r="NG807" s="360" t="s">
        <v>1704</v>
      </c>
      <c r="NI807" s="180"/>
      <c r="NJ807" s="180">
        <f>VLOOKUP(NG807,$A$879:$F$2635,6,FALSE)</f>
        <v>156</v>
      </c>
      <c r="NK807" s="179" t="s">
        <v>69</v>
      </c>
      <c r="NL807" s="10">
        <f>NJ807*1.1</f>
        <v>171.60000000000002</v>
      </c>
      <c r="NM807" s="10"/>
      <c r="NN807" s="233"/>
      <c r="NO807" s="179" t="s">
        <v>74</v>
      </c>
      <c r="NP807" s="360" t="s">
        <v>498</v>
      </c>
      <c r="NR807" s="180"/>
      <c r="NS807" s="180">
        <f>VLOOKUP(NP807,$A$879:$F$2635,6,FALSE)</f>
        <v>703</v>
      </c>
      <c r="NT807" s="179" t="s">
        <v>69</v>
      </c>
      <c r="NU807" s="10">
        <f>NS807*1.1</f>
        <v>773.30000000000007</v>
      </c>
      <c r="NV807" s="10"/>
      <c r="NW807" s="233"/>
      <c r="NX807" s="179" t="s">
        <v>74</v>
      </c>
      <c r="NY807" s="360" t="s">
        <v>1709</v>
      </c>
      <c r="OA807" s="180"/>
      <c r="OB807" s="180">
        <f>VLOOKUP(NY807,$A$879:$F$2635,6,FALSE)</f>
        <v>476</v>
      </c>
      <c r="OC807" s="179" t="s">
        <v>69</v>
      </c>
      <c r="OD807" s="10">
        <f>OB807*1.1</f>
        <v>523.6</v>
      </c>
      <c r="OE807" s="10"/>
      <c r="OF807" s="233"/>
      <c r="OG807" s="179" t="s">
        <v>74</v>
      </c>
      <c r="OH807" s="360" t="s">
        <v>1789</v>
      </c>
      <c r="OJ807" s="180"/>
      <c r="OK807" s="180">
        <f>VLOOKUP(OH807,$A$879:$F$2635,6,FALSE)</f>
        <v>141</v>
      </c>
      <c r="OL807" s="179" t="s">
        <v>69</v>
      </c>
      <c r="OM807" s="10">
        <f>OK807*1.1</f>
        <v>155.10000000000002</v>
      </c>
      <c r="ON807" s="10"/>
      <c r="OO807" s="233"/>
      <c r="OP807" s="179" t="s">
        <v>74</v>
      </c>
      <c r="OQ807" s="360" t="s">
        <v>466</v>
      </c>
      <c r="OS807" s="180"/>
      <c r="OT807" s="180">
        <f>VLOOKUP(OQ807,$A$879:$F$2635,6,FALSE)</f>
        <v>627</v>
      </c>
      <c r="OU807" s="179" t="s">
        <v>69</v>
      </c>
      <c r="OV807" s="10">
        <f>OT807*1.1</f>
        <v>689.7</v>
      </c>
      <c r="OW807" s="10"/>
      <c r="OX807" s="233"/>
      <c r="OY807" s="179" t="s">
        <v>74</v>
      </c>
      <c r="OZ807" s="370" t="s">
        <v>525</v>
      </c>
      <c r="PB807" s="180"/>
      <c r="PC807" s="180">
        <f>VLOOKUP(OZ807,$A$879:$F$2635,6,FALSE)</f>
        <v>371</v>
      </c>
      <c r="PD807" s="179" t="s">
        <v>69</v>
      </c>
      <c r="PE807" s="10">
        <f>PC807*1.1</f>
        <v>408.1</v>
      </c>
      <c r="PF807" s="10"/>
      <c r="PG807" s="233"/>
      <c r="PH807" s="179" t="s">
        <v>74</v>
      </c>
      <c r="PI807" s="360" t="s">
        <v>1018</v>
      </c>
      <c r="PK807" s="180"/>
      <c r="PL807" s="180">
        <f>VLOOKUP(PI807,$A$879:$F$2635,6,FALSE)</f>
        <v>617</v>
      </c>
      <c r="PM807" s="179" t="s">
        <v>69</v>
      </c>
      <c r="PN807" s="10">
        <f>PL807*1.1</f>
        <v>678.7</v>
      </c>
      <c r="PO807" s="10"/>
      <c r="PP807" s="233"/>
      <c r="PQ807" s="179" t="s">
        <v>74</v>
      </c>
      <c r="PR807" s="360" t="s">
        <v>446</v>
      </c>
      <c r="PT807" s="180"/>
      <c r="PU807" s="180">
        <f>VLOOKUP(PR807,$A$879:$F$2635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2" t="s">
        <v>1709</v>
      </c>
      <c r="QC807" s="180"/>
      <c r="QD807" s="180">
        <f>VLOOKUP(QA807,$A$879:$F$2635,6,FALSE)</f>
        <v>476</v>
      </c>
      <c r="QE807" s="179" t="s">
        <v>69</v>
      </c>
      <c r="QF807" s="10">
        <f>QD807*1.1</f>
        <v>523.6</v>
      </c>
      <c r="QG807" s="10"/>
      <c r="QH807" s="233"/>
      <c r="QI807" s="179" t="s">
        <v>74</v>
      </c>
      <c r="QJ807" s="368" t="s">
        <v>183</v>
      </c>
      <c r="QL807" s="180"/>
      <c r="QM807" s="180" t="e">
        <f>VLOOKUP(QJ807,$A$879:$F$2635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0" t="s">
        <v>1709</v>
      </c>
      <c r="QU807" s="180"/>
      <c r="QV807" s="180">
        <f>VLOOKUP(QS807,$A$879:$F$2635,6,FALSE)</f>
        <v>476</v>
      </c>
      <c r="QW807" s="179" t="s">
        <v>69</v>
      </c>
      <c r="QX807" s="10">
        <f>QV807*1.1</f>
        <v>523.6</v>
      </c>
      <c r="QY807" s="10"/>
      <c r="QZ807" s="233"/>
      <c r="RA807" s="179" t="s">
        <v>74</v>
      </c>
      <c r="RB807" s="360" t="s">
        <v>1789</v>
      </c>
      <c r="RD807" s="180"/>
      <c r="RE807" s="180">
        <f>VLOOKUP(RB807,$A$879:$F$2635,6,FALSE)</f>
        <v>141</v>
      </c>
      <c r="RF807" s="179" t="s">
        <v>69</v>
      </c>
      <c r="RG807" s="10">
        <f>RE807*1.1</f>
        <v>155.10000000000002</v>
      </c>
      <c r="RH807" s="10"/>
      <c r="RI807" s="233"/>
      <c r="RJ807" s="179" t="s">
        <v>74</v>
      </c>
      <c r="RK807" s="360" t="s">
        <v>498</v>
      </c>
      <c r="RM807" s="180"/>
      <c r="RN807" s="180">
        <f>VLOOKUP(RK807,$A$879:$F$2635,6,FALSE)</f>
        <v>703</v>
      </c>
      <c r="RO807" s="179" t="s">
        <v>69</v>
      </c>
      <c r="RP807" s="10">
        <f>RN807*1.1</f>
        <v>773.30000000000007</v>
      </c>
      <c r="RQ807" s="10"/>
      <c r="RR807" s="233"/>
      <c r="RS807" s="179" t="s">
        <v>74</v>
      </c>
      <c r="RT807" s="368" t="s">
        <v>183</v>
      </c>
      <c r="RV807" s="180"/>
      <c r="RW807" s="180" t="e">
        <f>VLOOKUP(RT807,$A$879:$F$2635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0" t="s">
        <v>723</v>
      </c>
      <c r="SE807" s="180"/>
      <c r="SF807" s="180">
        <f>VLOOKUP(SC807,$A$879:$F$2635,6,FALSE)</f>
        <v>346</v>
      </c>
      <c r="SG807" s="179" t="s">
        <v>69</v>
      </c>
      <c r="SH807" s="10">
        <f>SF807*1.1</f>
        <v>380.6</v>
      </c>
      <c r="SI807" s="10"/>
      <c r="SJ807" s="239"/>
      <c r="SK807" s="179" t="s">
        <v>74</v>
      </c>
      <c r="SL807" s="360" t="s">
        <v>1789</v>
      </c>
      <c r="SN807" s="180"/>
      <c r="SO807" s="180">
        <f>VLOOKUP(SL807,$A$879:$F$2635,6,FALSE)</f>
        <v>141</v>
      </c>
      <c r="SP807" s="179" t="s">
        <v>69</v>
      </c>
      <c r="SQ807" s="10">
        <f>SO807*1.1</f>
        <v>155.10000000000002</v>
      </c>
      <c r="SR807" s="10"/>
      <c r="SS807" s="239"/>
      <c r="ST807" s="179" t="s">
        <v>74</v>
      </c>
      <c r="SU807" s="360" t="s">
        <v>1018</v>
      </c>
      <c r="SW807" s="180"/>
      <c r="SX807" s="180">
        <f>VLOOKUP(SU807,$A$879:$F$2635,6,FALSE)</f>
        <v>617</v>
      </c>
      <c r="SY807" s="179" t="s">
        <v>69</v>
      </c>
      <c r="SZ807" s="10">
        <f>SX807*1.1</f>
        <v>678.7</v>
      </c>
      <c r="TA807" s="10"/>
      <c r="TB807" s="239"/>
      <c r="TC807" s="179" t="s">
        <v>74</v>
      </c>
      <c r="TD807" s="368" t="s">
        <v>183</v>
      </c>
      <c r="TF807" s="180"/>
      <c r="TG807" s="180" t="e">
        <f>VLOOKUP(TD807,$A$879:$F$2635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0" t="s">
        <v>498</v>
      </c>
      <c r="TO807" s="180"/>
      <c r="TP807" s="180">
        <f>VLOOKUP(TM807,$A$879:$F$2635,6,FALSE)</f>
        <v>703</v>
      </c>
      <c r="TQ807" s="179" t="s">
        <v>69</v>
      </c>
      <c r="TR807" s="10">
        <f>TP807*1.1</f>
        <v>773.30000000000007</v>
      </c>
      <c r="TS807" s="10"/>
      <c r="TT807" s="239"/>
      <c r="TU807" s="179" t="s">
        <v>74</v>
      </c>
      <c r="TV807" s="360" t="s">
        <v>479</v>
      </c>
      <c r="TX807" s="180"/>
      <c r="TY807" s="180">
        <f>VLOOKUP(TV807,$A$879:$F$2635,6,FALSE)</f>
        <v>179</v>
      </c>
      <c r="TZ807" s="179" t="s">
        <v>69</v>
      </c>
      <c r="UA807" s="10">
        <f>TY807*1.1</f>
        <v>196.9</v>
      </c>
      <c r="UB807" s="10"/>
      <c r="UC807" s="239"/>
      <c r="UD807" s="179" t="s">
        <v>74</v>
      </c>
      <c r="UE807" s="360" t="s">
        <v>1704</v>
      </c>
      <c r="UG807" s="180"/>
      <c r="UH807" s="180">
        <f>VLOOKUP(UE807,$A$879:$F$2635,6,FALSE)</f>
        <v>156</v>
      </c>
      <c r="UI807" s="179" t="s">
        <v>69</v>
      </c>
      <c r="UJ807" s="10">
        <f>UH807*1.1</f>
        <v>171.60000000000002</v>
      </c>
      <c r="UK807" s="10"/>
      <c r="UL807" s="239"/>
      <c r="UM807" s="179" t="s">
        <v>74</v>
      </c>
      <c r="UN807" s="368" t="s">
        <v>183</v>
      </c>
      <c r="UP807" s="180"/>
      <c r="UQ807" s="180" t="e">
        <f>VLOOKUP(UN807,$A$879:$F$2635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0" t="s">
        <v>466</v>
      </c>
      <c r="UY807" s="180"/>
      <c r="UZ807" s="180">
        <f>VLOOKUP(UW807,$A$879:$F$2635,6,FALSE)</f>
        <v>627</v>
      </c>
      <c r="VA807" s="179" t="s">
        <v>69</v>
      </c>
      <c r="VB807" s="10">
        <f>UZ807*1.1</f>
        <v>689.7</v>
      </c>
      <c r="VC807" s="10"/>
      <c r="VD807" s="239"/>
      <c r="VE807" s="179" t="s">
        <v>74</v>
      </c>
      <c r="VF807" s="368" t="s">
        <v>183</v>
      </c>
      <c r="VH807" s="180"/>
      <c r="VI807" s="180" t="e">
        <f>VLOOKUP(VF807,$A$879:$F$2635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0" t="s">
        <v>575</v>
      </c>
      <c r="VQ807" s="180"/>
      <c r="VR807" s="180">
        <f>VLOOKUP(VO807,$A$879:$F$2635,6,FALSE)</f>
        <v>411</v>
      </c>
      <c r="VS807" s="179" t="s">
        <v>69</v>
      </c>
      <c r="VT807" s="10">
        <f>VR807*1.1</f>
        <v>452.1</v>
      </c>
      <c r="VU807" s="10"/>
      <c r="VV807" s="239"/>
      <c r="VW807" s="179" t="s">
        <v>74</v>
      </c>
      <c r="VX807" s="368" t="s">
        <v>183</v>
      </c>
      <c r="VZ807" s="180"/>
      <c r="WA807" s="180" t="e">
        <f>VLOOKUP(VX807,$A$879:$F$2635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0" t="s">
        <v>498</v>
      </c>
      <c r="WI807" s="180"/>
      <c r="WJ807" s="180">
        <f>VLOOKUP(WG807,$A$879:$F$2635,6,FALSE)</f>
        <v>703</v>
      </c>
      <c r="WK807" s="179" t="s">
        <v>69</v>
      </c>
      <c r="WL807" s="10">
        <f>WJ807*1.1</f>
        <v>773.30000000000007</v>
      </c>
      <c r="WN807" s="239"/>
      <c r="WO807" s="179" t="s">
        <v>74</v>
      </c>
      <c r="WP807" s="360" t="s">
        <v>1704</v>
      </c>
      <c r="WQ807" s="180"/>
      <c r="WR807" s="180"/>
      <c r="WS807" s="180">
        <f>VLOOKUP(WP807,$A$879:$F$2635,6,FALSE)</f>
        <v>156</v>
      </c>
      <c r="WT807" s="179" t="s">
        <v>69</v>
      </c>
      <c r="WU807" s="10">
        <f>WS807*1.1</f>
        <v>171.60000000000002</v>
      </c>
      <c r="WV807" s="10"/>
      <c r="WW807" s="239"/>
      <c r="WX807" s="179" t="s">
        <v>74</v>
      </c>
      <c r="WY807" s="360" t="s">
        <v>1018</v>
      </c>
      <c r="XA807" s="180"/>
      <c r="XB807" s="180">
        <f>VLOOKUP(WY807,$A$879:$F$2635,6,FALSE)</f>
        <v>617</v>
      </c>
      <c r="XC807" s="179" t="s">
        <v>69</v>
      </c>
      <c r="XD807" s="10">
        <f>XB807*1.1</f>
        <v>678.7</v>
      </c>
      <c r="XF807" s="239"/>
      <c r="XG807" s="179" t="s">
        <v>74</v>
      </c>
      <c r="XH807" s="370" t="s">
        <v>1789</v>
      </c>
      <c r="XJ807" s="180"/>
      <c r="XK807" s="180">
        <f>VLOOKUP(XH807,$A$879:$F$2635,6,FALSE)</f>
        <v>141</v>
      </c>
      <c r="XL807" s="179" t="s">
        <v>69</v>
      </c>
      <c r="XM807" s="10">
        <f>XK807*1.1</f>
        <v>155.10000000000002</v>
      </c>
      <c r="XO807" s="239"/>
      <c r="XP807" s="179" t="s">
        <v>74</v>
      </c>
      <c r="XQ807" s="360" t="s">
        <v>475</v>
      </c>
      <c r="XS807" s="180"/>
      <c r="XT807" s="180">
        <f>VLOOKUP(XQ807,$A$879:$F$2635,6,FALSE)</f>
        <v>927</v>
      </c>
      <c r="XU807" s="179" t="s">
        <v>69</v>
      </c>
      <c r="XV807" s="10">
        <f>XT807*1.1</f>
        <v>1019.7</v>
      </c>
      <c r="XW807" s="10"/>
      <c r="XX807" s="239"/>
      <c r="XY807" s="179" t="s">
        <v>74</v>
      </c>
      <c r="XZ807" s="360" t="s">
        <v>575</v>
      </c>
      <c r="YB807" s="180"/>
      <c r="YC807" s="180">
        <f>VLOOKUP(XZ807,$A$879:$F$2635,6,FALSE)</f>
        <v>411</v>
      </c>
      <c r="YD807" s="179" t="s">
        <v>69</v>
      </c>
      <c r="YE807" s="10">
        <f>YC807*1.1</f>
        <v>452.1</v>
      </c>
      <c r="YG807" s="239"/>
      <c r="YH807" s="179" t="s">
        <v>74</v>
      </c>
      <c r="YI807" s="360" t="s">
        <v>723</v>
      </c>
      <c r="YK807" s="180"/>
      <c r="YL807" s="180">
        <f>VLOOKUP(YI807,$A$879:$F$2635,6,FALSE)</f>
        <v>346</v>
      </c>
      <c r="YM807" s="179" t="s">
        <v>69</v>
      </c>
      <c r="YN807" s="10">
        <f>YL807*1.1</f>
        <v>380.6</v>
      </c>
      <c r="YO807" s="10"/>
      <c r="YP807" s="239"/>
      <c r="YQ807" s="179" t="s">
        <v>74</v>
      </c>
      <c r="YR807" s="360" t="s">
        <v>446</v>
      </c>
      <c r="YT807" s="180"/>
      <c r="YU807" s="180">
        <f>VLOOKUP(YR807,$A$879:$F$2635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0" t="s">
        <v>1709</v>
      </c>
      <c r="ZC807" s="180"/>
      <c r="ZD807" s="180">
        <f>VLOOKUP(ZA807,$A$879:$F$2635,6,FALSE)</f>
        <v>476</v>
      </c>
      <c r="ZE807" s="179" t="s">
        <v>69</v>
      </c>
      <c r="ZF807" s="10">
        <f>ZD807*1.1</f>
        <v>523.6</v>
      </c>
      <c r="ZH807" s="239"/>
      <c r="ZI807" s="179" t="s">
        <v>74</v>
      </c>
      <c r="ZJ807" s="360" t="s">
        <v>456</v>
      </c>
      <c r="ZL807" s="180"/>
      <c r="ZM807" s="180">
        <f>VLOOKUP(ZJ807,$A$879:$F$2635,6,FALSE)</f>
        <v>220</v>
      </c>
      <c r="ZN807" s="179" t="s">
        <v>69</v>
      </c>
      <c r="ZO807" s="10">
        <f>ZM807*1.1</f>
        <v>242.00000000000003</v>
      </c>
      <c r="ZQ807" s="239"/>
      <c r="ZR807" s="179" t="s">
        <v>74</v>
      </c>
      <c r="ZS807" s="360" t="s">
        <v>1705</v>
      </c>
      <c r="ZU807" s="180"/>
      <c r="ZV807" s="180">
        <f>VLOOKUP(ZS807,$A$879:$F$2635,6,FALSE)</f>
        <v>732</v>
      </c>
      <c r="ZW807" s="179" t="s">
        <v>69</v>
      </c>
      <c r="ZX807" s="10">
        <f>ZV807*1.1</f>
        <v>805.2</v>
      </c>
      <c r="ZY807" s="10"/>
      <c r="ZZ807" s="239"/>
      <c r="AAA807" s="179" t="s">
        <v>74</v>
      </c>
      <c r="AAB807" s="360" t="s">
        <v>498</v>
      </c>
      <c r="AAD807" s="180"/>
      <c r="AAE807" s="180">
        <f>VLOOKUP(AAB807,$A$879:$F$2635,6,FALSE)</f>
        <v>703</v>
      </c>
      <c r="AAF807" s="179" t="s">
        <v>69</v>
      </c>
      <c r="AAG807" s="10">
        <f>AAE807*1.1</f>
        <v>773.30000000000007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635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0" t="s">
        <v>466</v>
      </c>
      <c r="AAV807" s="180"/>
      <c r="AAW807" s="180">
        <f>VLOOKUP(AAT807,$A$879:$F$2635,6,FALSE)</f>
        <v>627</v>
      </c>
      <c r="AAX807" s="179" t="s">
        <v>69</v>
      </c>
      <c r="AAY807" s="10">
        <f>AAW807*1.1</f>
        <v>689.7</v>
      </c>
      <c r="AAZ807" s="10"/>
      <c r="ABA807" s="239"/>
      <c r="ABB807" s="179" t="s">
        <v>74</v>
      </c>
      <c r="ABC807" s="374" t="s">
        <v>1704</v>
      </c>
      <c r="ABE807" s="180"/>
      <c r="ABF807" s="180">
        <f>VLOOKUP(ABC807,$A$879:$F$2635,6,FALSE)</f>
        <v>156</v>
      </c>
      <c r="ABG807" s="179" t="s">
        <v>69</v>
      </c>
      <c r="ABH807" s="10">
        <f>ABF807*1.1</f>
        <v>171.60000000000002</v>
      </c>
      <c r="ABI807" s="10"/>
      <c r="ABJ807" s="239"/>
      <c r="ABK807" s="179" t="s">
        <v>74</v>
      </c>
      <c r="ABL807" s="360" t="s">
        <v>525</v>
      </c>
      <c r="ABN807" s="180"/>
      <c r="ABO807" s="180">
        <f>VLOOKUP(ABL807,$A$879:$F$2635,6,FALSE)</f>
        <v>371</v>
      </c>
      <c r="ABP807" s="179" t="s">
        <v>69</v>
      </c>
      <c r="ABQ807" s="10">
        <f>ABO807*1.1</f>
        <v>408.1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635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635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635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635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0" t="s">
        <v>525</v>
      </c>
      <c r="ADG807" s="180"/>
      <c r="ADH807" s="180">
        <f>VLOOKUP(ADE807,$A$879:$F$2635,6,FALSE)</f>
        <v>371</v>
      </c>
      <c r="ADI807" s="179" t="s">
        <v>69</v>
      </c>
      <c r="ADJ807" s="10">
        <f>ADH807*1.1</f>
        <v>408.1</v>
      </c>
      <c r="ADL807" s="239"/>
      <c r="ADM807" s="179" t="s">
        <v>74</v>
      </c>
      <c r="ADN807" s="75" t="s">
        <v>183</v>
      </c>
      <c r="ADP807" s="180"/>
      <c r="ADQ807" s="180" t="e">
        <f>VLOOKUP(ADN807,$A$879:$F$2635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0" t="s">
        <v>1704</v>
      </c>
      <c r="ADY807" s="180"/>
      <c r="ADZ807" s="180">
        <f>VLOOKUP(ADW807,$A$879:$F$2635,6,FALSE)</f>
        <v>156</v>
      </c>
      <c r="AEA807" s="179" t="s">
        <v>69</v>
      </c>
      <c r="AEB807" s="10">
        <f>ADZ807*1.1</f>
        <v>171.60000000000002</v>
      </c>
      <c r="AED807" s="239"/>
      <c r="AEE807" s="179" t="s">
        <v>74</v>
      </c>
      <c r="AEF807" s="75" t="s">
        <v>183</v>
      </c>
      <c r="AEH807" s="180"/>
      <c r="AEI807" s="180" t="e">
        <f>VLOOKUP(AEF807,$A$879:$F$2635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635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635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635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635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0" t="s">
        <v>1709</v>
      </c>
      <c r="AGA807" s="180"/>
      <c r="AGB807" s="180">
        <f>VLOOKUP(AFY807,$A$879:$F$2635,6,FALSE)</f>
        <v>476</v>
      </c>
      <c r="AGC807" s="179" t="s">
        <v>69</v>
      </c>
      <c r="AGD807" s="10">
        <f>AGB807*1.1</f>
        <v>523.6</v>
      </c>
      <c r="AGE807" s="10"/>
      <c r="AGF807" s="239"/>
      <c r="AGG807" s="179" t="s">
        <v>74</v>
      </c>
      <c r="AGH807" s="360" t="s">
        <v>432</v>
      </c>
      <c r="AGJ807" s="180"/>
      <c r="AGK807" s="180">
        <f>VLOOKUP(AGH807,$A$879:$F$2635,6,FALSE)</f>
        <v>294</v>
      </c>
      <c r="AGL807" s="179" t="s">
        <v>69</v>
      </c>
      <c r="AGM807" s="10">
        <f>AGK807*1.1</f>
        <v>323.40000000000003</v>
      </c>
      <c r="AGN807" s="10"/>
      <c r="AGO807" s="239"/>
      <c r="AGP807" s="179" t="s">
        <v>74</v>
      </c>
      <c r="AGQ807" s="360" t="s">
        <v>475</v>
      </c>
      <c r="AGS807" s="180"/>
      <c r="AGT807" s="180">
        <f>VLOOKUP(AGQ807,$A$879:$F$2635,6,FALSE)</f>
        <v>927</v>
      </c>
      <c r="AGU807" s="179" t="s">
        <v>69</v>
      </c>
      <c r="AGV807" s="10">
        <f>AGT807*1.1</f>
        <v>1019.7</v>
      </c>
      <c r="AGW807" s="10"/>
      <c r="AGX807" s="239"/>
      <c r="AGY807" s="179" t="s">
        <v>74</v>
      </c>
      <c r="AGZ807" s="360" t="s">
        <v>1789</v>
      </c>
      <c r="AHB807" s="180"/>
      <c r="AHC807" s="180">
        <f>VLOOKUP(AGZ807,$A$879:$F$2635,6,FALSE)</f>
        <v>141</v>
      </c>
      <c r="AHD807" s="179" t="s">
        <v>69</v>
      </c>
      <c r="AHE807" s="10">
        <f>AHC807*1.1</f>
        <v>155.10000000000002</v>
      </c>
      <c r="AHF807" s="10"/>
      <c r="AHG807" s="239"/>
      <c r="AHH807" s="179" t="s">
        <v>74</v>
      </c>
      <c r="AHI807" s="439" t="s">
        <v>1705</v>
      </c>
      <c r="AHK807" s="180"/>
      <c r="AHL807" s="180">
        <f>VLOOKUP(AHI807,$A$879:$F$2635,6,FALSE)</f>
        <v>732</v>
      </c>
      <c r="AHM807" s="179" t="s">
        <v>69</v>
      </c>
      <c r="AHN807" s="10">
        <f>AHL807*1.1</f>
        <v>805.2</v>
      </c>
      <c r="AHO807" s="10"/>
      <c r="AHP807" s="239"/>
      <c r="AHQ807" s="179" t="s">
        <v>74</v>
      </c>
      <c r="AHR807" s="360" t="s">
        <v>466</v>
      </c>
      <c r="AHT807" s="180"/>
      <c r="AHU807" s="180">
        <f>VLOOKUP(AHR807,$A$879:$F$2635,6,FALSE)</f>
        <v>627</v>
      </c>
      <c r="AHV807" s="179" t="s">
        <v>69</v>
      </c>
      <c r="AHW807" s="10">
        <f>AHU807*1.1</f>
        <v>689.7</v>
      </c>
      <c r="AHX807" s="10"/>
      <c r="AHY807" s="239"/>
      <c r="AHZ807" s="179" t="s">
        <v>74</v>
      </c>
      <c r="AIA807" s="360" t="s">
        <v>1704</v>
      </c>
      <c r="AIC807" s="180"/>
      <c r="AID807" s="180">
        <f>VLOOKUP(AIA807,$A$879:$F$2635,6,FALSE)</f>
        <v>156</v>
      </c>
      <c r="AIE807" s="179" t="s">
        <v>69</v>
      </c>
      <c r="AIF807" s="10">
        <f>AID807*1.1</f>
        <v>171.60000000000002</v>
      </c>
      <c r="AIG807" s="10"/>
      <c r="AIH807" s="239"/>
      <c r="AII807" s="179" t="s">
        <v>74</v>
      </c>
      <c r="AIJ807" s="360" t="s">
        <v>723</v>
      </c>
      <c r="AIL807" s="180"/>
      <c r="AIM807" s="180">
        <f>VLOOKUP(AIJ807,$A$879:$F$2635,6,FALSE)</f>
        <v>346</v>
      </c>
      <c r="AIN807" s="179" t="s">
        <v>69</v>
      </c>
      <c r="AIO807" s="10">
        <f>AIM807*1.1</f>
        <v>380.6</v>
      </c>
      <c r="AIP807" s="10"/>
      <c r="AIQ807" s="239"/>
      <c r="AIR807" s="179" t="s">
        <v>74</v>
      </c>
      <c r="AIS807" s="360" t="s">
        <v>498</v>
      </c>
      <c r="AIU807" s="180"/>
      <c r="AIV807" s="180">
        <f>VLOOKUP(AIS807,$A$879:$F$2635,6,FALSE)</f>
        <v>703</v>
      </c>
      <c r="AIW807" s="179" t="s">
        <v>69</v>
      </c>
      <c r="AIX807" s="10">
        <f>AIV807*1.1</f>
        <v>773.30000000000007</v>
      </c>
      <c r="AIY807" s="10"/>
      <c r="AIZ807" s="239"/>
      <c r="AJA807" s="179" t="s">
        <v>74</v>
      </c>
      <c r="AJB807" s="370" t="s">
        <v>475</v>
      </c>
      <c r="AJD807" s="180"/>
      <c r="AJE807" s="180">
        <f>VLOOKUP(AJB807,$A$879:$F$2635,6,FALSE)</f>
        <v>927</v>
      </c>
      <c r="AJF807" s="179" t="s">
        <v>69</v>
      </c>
      <c r="AJG807" s="10">
        <f>AJE807*1.1</f>
        <v>1019.7</v>
      </c>
      <c r="AJH807" s="10"/>
      <c r="AJI807" s="239"/>
      <c r="AJJ807" s="179" t="s">
        <v>74</v>
      </c>
      <c r="AJK807" s="360" t="s">
        <v>1018</v>
      </c>
      <c r="AJM807" s="180"/>
      <c r="AJN807" s="180">
        <f>VLOOKUP(AJK807,$A$879:$F$2635,6,FALSE)</f>
        <v>617</v>
      </c>
      <c r="AJO807" s="179" t="s">
        <v>69</v>
      </c>
      <c r="AJP807" s="10">
        <f>AJN807*1.1</f>
        <v>678.7</v>
      </c>
      <c r="AJQ807" s="10"/>
      <c r="AJR807" s="239"/>
      <c r="AJS807" s="179" t="s">
        <v>74</v>
      </c>
      <c r="AJT807" s="366" t="s">
        <v>456</v>
      </c>
      <c r="AJV807" s="180"/>
      <c r="AJW807" s="180">
        <f>VLOOKUP(AJT807,$A$879:$F$2635,6,FALSE)</f>
        <v>220</v>
      </c>
      <c r="AJX807" s="179" t="s">
        <v>69</v>
      </c>
      <c r="AJY807" s="10">
        <f>AJW807*1.1</f>
        <v>242.00000000000003</v>
      </c>
      <c r="AJZ807" s="10"/>
      <c r="AKA807" s="239"/>
      <c r="AKB807" s="179" t="s">
        <v>74</v>
      </c>
      <c r="AKC807" s="360" t="s">
        <v>466</v>
      </c>
      <c r="AKE807" s="180"/>
      <c r="AKF807" s="180">
        <f>VLOOKUP(AKC807,$A$879:$F$2635,6,FALSE)</f>
        <v>627</v>
      </c>
      <c r="AKG807" s="179" t="s">
        <v>69</v>
      </c>
      <c r="AKH807" s="10">
        <f>AKF807*1.1</f>
        <v>689.7</v>
      </c>
      <c r="AKI807" s="10"/>
      <c r="AKJ807" s="239"/>
      <c r="AKK807" s="179" t="s">
        <v>74</v>
      </c>
      <c r="AKL807" s="360" t="s">
        <v>498</v>
      </c>
      <c r="AKN807" s="180"/>
      <c r="AKO807" s="180">
        <f>VLOOKUP(AKL807,$A$879:$F$2635,6,FALSE)</f>
        <v>703</v>
      </c>
      <c r="AKP807" s="179" t="s">
        <v>69</v>
      </c>
      <c r="AKQ807" s="10">
        <f>AKO807*1.1</f>
        <v>773.30000000000007</v>
      </c>
      <c r="AKR807" s="10"/>
      <c r="AKS807" s="239"/>
      <c r="AKT807" s="179" t="s">
        <v>74</v>
      </c>
      <c r="AKU807" s="360" t="s">
        <v>1789</v>
      </c>
      <c r="AKW807" s="180"/>
      <c r="AKX807" s="180">
        <f>VLOOKUP(AKU807,$A$879:$F$2635,6,FALSE)</f>
        <v>141</v>
      </c>
      <c r="AKY807" s="179" t="s">
        <v>69</v>
      </c>
      <c r="AKZ807" s="10">
        <f>AKX807*1.1</f>
        <v>155.10000000000002</v>
      </c>
      <c r="ALA807" s="10"/>
      <c r="ALB807" s="239"/>
      <c r="ALC807" s="179" t="s">
        <v>74</v>
      </c>
      <c r="ALD807" s="360" t="s">
        <v>1704</v>
      </c>
      <c r="ALF807" s="180"/>
      <c r="ALG807" s="180">
        <f>VLOOKUP(ALD807,$A$879:$F$2635,6,FALSE)</f>
        <v>156</v>
      </c>
      <c r="ALH807" s="179" t="s">
        <v>69</v>
      </c>
      <c r="ALI807" s="10">
        <f>ALG807*1.1</f>
        <v>171.60000000000002</v>
      </c>
      <c r="ALJ807" s="10"/>
      <c r="ALK807" s="239"/>
      <c r="ALL807" s="179" t="s">
        <v>74</v>
      </c>
      <c r="ALM807" s="360" t="s">
        <v>1709</v>
      </c>
      <c r="ALO807" s="180"/>
      <c r="ALP807" s="180">
        <f>VLOOKUP(ALM807,$A$879:$F$2635,6,FALSE)</f>
        <v>476</v>
      </c>
      <c r="ALQ807" s="179" t="s">
        <v>69</v>
      </c>
      <c r="ALR807" s="10">
        <f>ALP807*1.1</f>
        <v>523.6</v>
      </c>
      <c r="ALS807" s="10"/>
      <c r="ALT807" s="239"/>
      <c r="ALU807" s="179" t="s">
        <v>74</v>
      </c>
      <c r="ALV807" s="360" t="s">
        <v>475</v>
      </c>
      <c r="ALX807" s="180"/>
      <c r="ALY807" s="180">
        <f>VLOOKUP(ALV807,$A$879:$F$2635,6,FALSE)</f>
        <v>927</v>
      </c>
      <c r="ALZ807" s="179" t="s">
        <v>69</v>
      </c>
      <c r="AMA807" s="10">
        <f>ALY807*1.1</f>
        <v>1019.7</v>
      </c>
      <c r="AMB807" s="10"/>
      <c r="AMC807" s="239"/>
      <c r="AMD807" s="179" t="s">
        <v>74</v>
      </c>
      <c r="AME807" s="442" t="s">
        <v>1709</v>
      </c>
      <c r="AMG807" s="180"/>
      <c r="AMH807" s="180">
        <f>VLOOKUP(AME807,$A$879:$F$2635,6,FALSE)</f>
        <v>476</v>
      </c>
      <c r="AMI807" s="179" t="s">
        <v>69</v>
      </c>
      <c r="AMJ807" s="10">
        <f>AMH807*1.1</f>
        <v>523.6</v>
      </c>
      <c r="AMK807" s="10"/>
      <c r="AML807" s="239"/>
      <c r="AMM807" s="179" t="s">
        <v>74</v>
      </c>
      <c r="AMN807" s="362" t="s">
        <v>1705</v>
      </c>
      <c r="AMP807" s="180"/>
      <c r="AMQ807" s="180">
        <f>VLOOKUP(AMN807,$A$879:$F$2635,6,FALSE)</f>
        <v>732</v>
      </c>
      <c r="AMR807" s="179" t="s">
        <v>69</v>
      </c>
      <c r="AMS807" s="10">
        <f>AMQ807*1.1</f>
        <v>805.2</v>
      </c>
      <c r="AMT807" s="10"/>
      <c r="AMU807" s="239"/>
      <c r="AMV807" s="179" t="s">
        <v>74</v>
      </c>
      <c r="AMW807" s="360" t="s">
        <v>723</v>
      </c>
      <c r="AMY807" s="180"/>
      <c r="AMZ807" s="180">
        <f>VLOOKUP(AMW807,$A$879:$F$2635,6,FALSE)</f>
        <v>346</v>
      </c>
      <c r="ANA807" s="179" t="s">
        <v>69</v>
      </c>
      <c r="ANB807" s="10">
        <f>AMZ807*1.1</f>
        <v>380.6</v>
      </c>
      <c r="ANC807" s="10"/>
      <c r="AND807" s="239"/>
      <c r="ANE807" s="179" t="s">
        <v>74</v>
      </c>
      <c r="ANF807" s="360" t="s">
        <v>575</v>
      </c>
      <c r="ANH807" s="180"/>
      <c r="ANI807" s="180">
        <f>VLOOKUP(ANF807,$A$879:$F$2635,6,FALSE)</f>
        <v>411</v>
      </c>
      <c r="ANJ807" s="179" t="s">
        <v>69</v>
      </c>
      <c r="ANK807" s="10">
        <f>ANI807*1.1</f>
        <v>452.1</v>
      </c>
      <c r="ANL807" s="10"/>
      <c r="ANM807" s="239"/>
      <c r="ANN807" s="179" t="s">
        <v>74</v>
      </c>
      <c r="ANO807" s="370" t="s">
        <v>1789</v>
      </c>
      <c r="ANQ807" s="180"/>
      <c r="ANR807" s="180">
        <f>VLOOKUP(ANO807,$A$879:$F$2635,6,FALSE)</f>
        <v>141</v>
      </c>
      <c r="ANS807" s="179" t="s">
        <v>69</v>
      </c>
      <c r="ANT807" s="10">
        <f>ANR807*1.1</f>
        <v>155.10000000000002</v>
      </c>
      <c r="ANU807" s="10"/>
      <c r="ANV807" s="239"/>
      <c r="ANW807" s="179" t="s">
        <v>74</v>
      </c>
      <c r="ANX807" s="360" t="s">
        <v>1018</v>
      </c>
      <c r="ANZ807" s="180"/>
      <c r="AOA807" s="180">
        <f>VLOOKUP(ANX807,$A$879:$F$2635,6,FALSE)</f>
        <v>617</v>
      </c>
      <c r="AOB807" s="179" t="s">
        <v>69</v>
      </c>
      <c r="AOC807" s="10">
        <f>AOA807*1.1</f>
        <v>678.7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635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0" t="s">
        <v>1704</v>
      </c>
      <c r="AOR807" s="180"/>
      <c r="AOS807" s="180">
        <f>VLOOKUP(AOP807,$A$879:$F$2635,6,FALSE)</f>
        <v>156</v>
      </c>
      <c r="AOT807" s="179" t="s">
        <v>69</v>
      </c>
      <c r="AOU807" s="10">
        <f>AOS807*1.1</f>
        <v>171.60000000000002</v>
      </c>
      <c r="AOV807" s="10"/>
      <c r="AOW807" s="239"/>
      <c r="AOX807" s="179" t="s">
        <v>74</v>
      </c>
      <c r="AOY807" s="445" t="s">
        <v>1789</v>
      </c>
      <c r="APA807" s="180"/>
      <c r="APB807" s="180">
        <f>VLOOKUP(AOY807,$A$879:$F$2635,6,FALSE)</f>
        <v>141</v>
      </c>
      <c r="APC807" s="179" t="s">
        <v>69</v>
      </c>
      <c r="APD807" s="10">
        <f>APB807*1.1</f>
        <v>155.10000000000002</v>
      </c>
      <c r="APE807" s="10"/>
      <c r="APF807" s="239"/>
      <c r="APG807" s="179" t="s">
        <v>74</v>
      </c>
      <c r="APH807" s="360" t="s">
        <v>479</v>
      </c>
      <c r="APJ807" s="180"/>
      <c r="APK807" s="180">
        <f>VLOOKUP(APH807,$A$879:$F$2635,6,FALSE)</f>
        <v>179</v>
      </c>
      <c r="APL807" s="179" t="s">
        <v>69</v>
      </c>
      <c r="APM807" s="10">
        <f>APK807*1.1</f>
        <v>196.9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635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0" t="s">
        <v>1709</v>
      </c>
      <c r="AQB807" s="180"/>
      <c r="AQC807" s="180">
        <f>VLOOKUP(APZ807,$A$879:$F$2635,6,FALSE)</f>
        <v>476</v>
      </c>
      <c r="AQD807" s="179" t="s">
        <v>69</v>
      </c>
      <c r="AQE807" s="10">
        <f>AQC807*1.1</f>
        <v>523.6</v>
      </c>
      <c r="AQF807" s="10"/>
      <c r="AQG807" s="239"/>
      <c r="AQH807" s="179" t="s">
        <v>74</v>
      </c>
      <c r="AQI807" s="360" t="s">
        <v>1018</v>
      </c>
      <c r="AQK807" s="180"/>
      <c r="AQL807" s="180">
        <f>VLOOKUP(AQI807,$A$879:$F$2635,6,FALSE)</f>
        <v>617</v>
      </c>
      <c r="AQM807" s="179" t="s">
        <v>69</v>
      </c>
      <c r="AQN807" s="10">
        <f>AQL807*1.1</f>
        <v>678.7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635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635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635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635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0" t="s">
        <v>1018</v>
      </c>
      <c r="ASD807" s="180"/>
      <c r="ASE807" s="180">
        <f>VLOOKUP(ASB807,$A$879:$F$2635,6,FALSE)</f>
        <v>617</v>
      </c>
      <c r="ASF807" s="179" t="s">
        <v>69</v>
      </c>
      <c r="ASG807" s="10">
        <f>ASE807*1.1</f>
        <v>678.7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635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0" t="s">
        <v>1704</v>
      </c>
      <c r="ASV807" s="180"/>
      <c r="ASW807" s="180">
        <f>VLOOKUP(AST807,$A$879:$F$2635,6,FALSE)</f>
        <v>156</v>
      </c>
      <c r="ASX807" s="179" t="s">
        <v>69</v>
      </c>
      <c r="ASY807" s="10">
        <f>ASW807*1.1</f>
        <v>171.60000000000002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635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635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635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635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635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635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635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635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635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635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0" t="s">
        <v>1018</v>
      </c>
      <c r="AWQ807" s="180"/>
      <c r="AWR807" s="180">
        <f>VLOOKUP(AWO807,$A$879:$F$2635,6,FALSE)</f>
        <v>617</v>
      </c>
      <c r="AWS807" s="179" t="s">
        <v>69</v>
      </c>
      <c r="AWT807" s="10">
        <f>AWR807*1.1</f>
        <v>678.7</v>
      </c>
      <c r="AWU807" s="10"/>
      <c r="AWV807" s="239"/>
      <c r="AWW807" s="179" t="s">
        <v>74</v>
      </c>
      <c r="AWX807" s="360" t="s">
        <v>1704</v>
      </c>
      <c r="AWZ807" s="180"/>
      <c r="AXA807" s="180">
        <f>VLOOKUP(AWX807,$A$879:$F$2635,6,FALSE)</f>
        <v>156</v>
      </c>
      <c r="AXB807" s="179" t="s">
        <v>69</v>
      </c>
      <c r="AXC807" s="10">
        <f>AXA807*1.1</f>
        <v>171.60000000000002</v>
      </c>
      <c r="AXD807" s="10"/>
      <c r="AXE807" s="239"/>
      <c r="AXF807" s="179" t="s">
        <v>74</v>
      </c>
      <c r="AXG807" s="360" t="s">
        <v>1789</v>
      </c>
      <c r="AXI807" s="180"/>
      <c r="AXJ807" s="180">
        <f>VLOOKUP(AXG807,$A$879:$F$2635,6,FALSE)</f>
        <v>141</v>
      </c>
      <c r="AXK807" s="179" t="s">
        <v>69</v>
      </c>
      <c r="AXL807" s="10">
        <f>AXJ807*1.1</f>
        <v>155.10000000000002</v>
      </c>
      <c r="AXM807" s="10"/>
      <c r="AXN807" s="239"/>
      <c r="AXO807" s="179" t="s">
        <v>74</v>
      </c>
      <c r="AXP807" s="360" t="s">
        <v>1705</v>
      </c>
      <c r="AXR807" s="180"/>
      <c r="AXS807" s="180">
        <f>VLOOKUP(AXP807,$A$879:$F$2635,6,FALSE)</f>
        <v>732</v>
      </c>
      <c r="AXT807" s="179" t="s">
        <v>69</v>
      </c>
      <c r="AXU807" s="10">
        <f>AXS807*1.1</f>
        <v>805.2</v>
      </c>
      <c r="AXV807" s="10"/>
      <c r="AXW807" s="239"/>
      <c r="AXX807" s="179" t="s">
        <v>74</v>
      </c>
      <c r="AXY807" s="360" t="s">
        <v>1705</v>
      </c>
      <c r="AYA807" s="180"/>
      <c r="AYB807" s="180">
        <f>VLOOKUP(AXY807,$A$879:$F$2635,6,FALSE)</f>
        <v>732</v>
      </c>
      <c r="AYC807" s="179" t="s">
        <v>69</v>
      </c>
      <c r="AYD807" s="10">
        <f>AYB807*1.1</f>
        <v>805.2</v>
      </c>
      <c r="AYE807" s="10"/>
      <c r="AYF807" s="239"/>
      <c r="AYG807" s="179" t="s">
        <v>74</v>
      </c>
      <c r="AYH807" s="360" t="s">
        <v>1705</v>
      </c>
      <c r="AYJ807" s="180"/>
      <c r="AYK807" s="180">
        <f>VLOOKUP(AYH807,$A$879:$F$2635,6,FALSE)</f>
        <v>732</v>
      </c>
      <c r="AYL807" s="179" t="s">
        <v>69</v>
      </c>
      <c r="AYM807" s="10">
        <f>AYK807*1.1</f>
        <v>805.2</v>
      </c>
      <c r="AYN807" s="10"/>
      <c r="AYO807" s="239"/>
      <c r="AYP807" s="179" t="s">
        <v>74</v>
      </c>
      <c r="AYQ807" s="360" t="s">
        <v>432</v>
      </c>
      <c r="AYS807" s="180"/>
      <c r="AYT807" s="180">
        <f>VLOOKUP(AYQ807,$A$879:$F$2635,6,FALSE)</f>
        <v>294</v>
      </c>
      <c r="AYU807" s="179" t="s">
        <v>69</v>
      </c>
      <c r="AYV807" s="10">
        <f>AYT807*1.1</f>
        <v>323.40000000000003</v>
      </c>
      <c r="AYW807" s="10"/>
      <c r="AYX807" s="239"/>
      <c r="AYY807" s="179" t="s">
        <v>74</v>
      </c>
      <c r="AYZ807" s="360" t="s">
        <v>1709</v>
      </c>
      <c r="AZB807" s="180"/>
      <c r="AZC807" s="180">
        <f>VLOOKUP(AYZ807,$A$879:$F$2635,6,FALSE)</f>
        <v>476</v>
      </c>
      <c r="AZD807" s="179" t="s">
        <v>69</v>
      </c>
      <c r="AZE807" s="10">
        <f>AZC807*1.1</f>
        <v>523.6</v>
      </c>
      <c r="AZF807" s="10"/>
      <c r="AZG807" s="239"/>
      <c r="AZH807" s="179" t="s">
        <v>74</v>
      </c>
      <c r="AZI807" s="360" t="s">
        <v>1704</v>
      </c>
      <c r="AZK807" s="180"/>
      <c r="AZL807" s="180">
        <f>VLOOKUP(AZI807,$A$879:$F$2635,6,FALSE)</f>
        <v>156</v>
      </c>
      <c r="AZM807" s="179" t="s">
        <v>69</v>
      </c>
      <c r="AZN807" s="10">
        <f>AZL807*1.1</f>
        <v>171.60000000000002</v>
      </c>
      <c r="AZO807" s="10"/>
      <c r="AZP807" s="239"/>
      <c r="AZQ807" s="179" t="s">
        <v>74</v>
      </c>
      <c r="AZR807" s="360" t="s">
        <v>432</v>
      </c>
      <c r="AZT807" s="180"/>
      <c r="AZU807" s="180">
        <f>VLOOKUP(AZR807,$A$879:$F$2635,6,FALSE)</f>
        <v>294</v>
      </c>
      <c r="AZV807" s="179" t="s">
        <v>69</v>
      </c>
      <c r="AZW807" s="10">
        <f>AZU807*1.1</f>
        <v>323.40000000000003</v>
      </c>
      <c r="AZX807" s="10"/>
      <c r="AZY807" s="239"/>
      <c r="AZZ807" s="179" t="s">
        <v>74</v>
      </c>
      <c r="BAA807" s="360" t="s">
        <v>475</v>
      </c>
      <c r="BAC807" s="180"/>
      <c r="BAD807" s="180">
        <f>VLOOKUP(BAA807,$A$879:$F$2635,6,FALSE)</f>
        <v>927</v>
      </c>
      <c r="BAE807" s="179" t="s">
        <v>69</v>
      </c>
      <c r="BAF807" s="10">
        <f>BAD807*1.1</f>
        <v>1019.7</v>
      </c>
      <c r="BAG807" s="10"/>
      <c r="BAH807" s="239"/>
      <c r="BAI807" s="179" t="s">
        <v>74</v>
      </c>
      <c r="BAJ807" s="439" t="s">
        <v>466</v>
      </c>
      <c r="BAL807" s="180"/>
      <c r="BAM807" s="180">
        <f>VLOOKUP(BAJ807,$A$879:$F$2635,6,FALSE)</f>
        <v>627</v>
      </c>
      <c r="BAN807" s="179" t="s">
        <v>69</v>
      </c>
      <c r="BAO807" s="10">
        <f>BAM807*1.1</f>
        <v>689.7</v>
      </c>
      <c r="BAP807" s="10"/>
      <c r="BAQ807" s="239"/>
      <c r="BAR807" s="179" t="s">
        <v>74</v>
      </c>
      <c r="BAS807" s="360" t="s">
        <v>1705</v>
      </c>
      <c r="BAU807" s="180"/>
      <c r="BAV807" s="180">
        <f>VLOOKUP(BAS807,$A$879:$F$2635,6,FALSE)</f>
        <v>732</v>
      </c>
      <c r="BAW807" s="179" t="s">
        <v>69</v>
      </c>
      <c r="BAX807" s="10">
        <f>BAV807*1.1</f>
        <v>805.2</v>
      </c>
      <c r="BAY807" s="10"/>
      <c r="BAZ807" s="239"/>
      <c r="BBA807" s="179" t="s">
        <v>74</v>
      </c>
      <c r="BBB807" s="360" t="s">
        <v>575</v>
      </c>
      <c r="BBD807" s="180"/>
      <c r="BBE807" s="180">
        <f>VLOOKUP(BBB807,$A$879:$F$2635,6,FALSE)</f>
        <v>411</v>
      </c>
      <c r="BBF807" s="179" t="s">
        <v>69</v>
      </c>
      <c r="BBG807" s="10">
        <f>BBE807*1.1</f>
        <v>452.1</v>
      </c>
      <c r="BBH807" s="10"/>
      <c r="BBI807" s="239"/>
      <c r="BBJ807" s="179" t="s">
        <v>74</v>
      </c>
      <c r="BBK807" s="360" t="s">
        <v>1705</v>
      </c>
      <c r="BBM807" s="180"/>
      <c r="BBN807" s="180">
        <f>VLOOKUP(BBK807,$A$879:$F$2635,6,FALSE)</f>
        <v>732</v>
      </c>
      <c r="BBO807" s="179" t="s">
        <v>69</v>
      </c>
      <c r="BBP807" s="10">
        <f>BBN807*1.1</f>
        <v>805.2</v>
      </c>
      <c r="BBQ807" s="10"/>
      <c r="BBR807" s="239"/>
      <c r="BBS807" s="179" t="s">
        <v>74</v>
      </c>
      <c r="BBT807" s="360" t="s">
        <v>1789</v>
      </c>
      <c r="BBV807" s="180"/>
      <c r="BBW807" s="180">
        <f>VLOOKUP(BBT807,$A$879:$F$2635,6,FALSE)</f>
        <v>141</v>
      </c>
      <c r="BBX807" s="179" t="s">
        <v>69</v>
      </c>
      <c r="BBY807" s="10">
        <f>BBW807*1.1</f>
        <v>155.10000000000002</v>
      </c>
      <c r="BBZ807" s="10"/>
      <c r="BCA807" s="239"/>
      <c r="BCB807" s="179" t="s">
        <v>74</v>
      </c>
      <c r="BCC807" s="360" t="s">
        <v>1789</v>
      </c>
      <c r="BCE807" s="180"/>
      <c r="BCF807" s="180">
        <f>VLOOKUP(BCC807,$A$879:$F$2635,6,FALSE)</f>
        <v>141</v>
      </c>
      <c r="BCG807" s="179" t="s">
        <v>69</v>
      </c>
      <c r="BCH807" s="10">
        <f>BCF807*1.1</f>
        <v>155.10000000000002</v>
      </c>
      <c r="BCI807" s="10"/>
      <c r="BCJ807" s="239"/>
      <c r="BCK807" s="179" t="s">
        <v>74</v>
      </c>
      <c r="BCL807" s="360" t="s">
        <v>432</v>
      </c>
      <c r="BCN807" s="180"/>
      <c r="BCO807" s="180">
        <f>VLOOKUP(BCL807,$A$879:$F$2635,6,FALSE)</f>
        <v>294</v>
      </c>
      <c r="BCP807" s="179" t="s">
        <v>69</v>
      </c>
      <c r="BCQ807" s="10">
        <f>BCO807*1.1</f>
        <v>323.40000000000003</v>
      </c>
      <c r="BCR807" s="10"/>
      <c r="BCS807" s="239"/>
      <c r="BCT807" s="179" t="s">
        <v>74</v>
      </c>
      <c r="BCU807" s="370" t="s">
        <v>466</v>
      </c>
      <c r="BCW807" s="180"/>
      <c r="BCX807" s="180">
        <f>VLOOKUP(BCU807,$A$879:$F$2635,6,FALSE)</f>
        <v>627</v>
      </c>
      <c r="BCY807" s="179" t="s">
        <v>69</v>
      </c>
      <c r="BCZ807" s="10">
        <f>BCX807*1.1</f>
        <v>689.7</v>
      </c>
      <c r="BDA807" s="10"/>
      <c r="BDB807" s="239"/>
      <c r="BDC807" s="179" t="s">
        <v>74</v>
      </c>
      <c r="BDD807" s="366" t="s">
        <v>1018</v>
      </c>
      <c r="BDF807" s="180"/>
      <c r="BDG807" s="180">
        <f>VLOOKUP(BDD807,$A$879:$F$2635,6,FALSE)</f>
        <v>617</v>
      </c>
      <c r="BDH807" s="179" t="s">
        <v>69</v>
      </c>
      <c r="BDI807" s="10">
        <f>BDG807*1.1</f>
        <v>678.7</v>
      </c>
      <c r="BDJ807" s="10"/>
      <c r="BDK807" s="239"/>
      <c r="BDL807" s="179" t="s">
        <v>74</v>
      </c>
      <c r="BDM807" s="360" t="s">
        <v>456</v>
      </c>
      <c r="BDO807" s="180"/>
      <c r="BDP807" s="180">
        <f>VLOOKUP(BDM807,$A$879:$F$2635,6,FALSE)</f>
        <v>220</v>
      </c>
      <c r="BDQ807" s="179" t="s">
        <v>69</v>
      </c>
      <c r="BDR807" s="10">
        <f>BDP807*1.1</f>
        <v>242.00000000000003</v>
      </c>
      <c r="BDS807" s="10"/>
      <c r="BDT807" s="239"/>
      <c r="BDU807" s="179" t="s">
        <v>74</v>
      </c>
      <c r="BDV807" s="360" t="s">
        <v>1789</v>
      </c>
      <c r="BDX807" s="180"/>
      <c r="BDY807" s="180">
        <f>VLOOKUP(BDV807,$A$879:$F$2635,6,FALSE)</f>
        <v>141</v>
      </c>
      <c r="BDZ807" s="179" t="s">
        <v>69</v>
      </c>
      <c r="BEA807" s="10">
        <f>BDY807*1.1</f>
        <v>155.10000000000002</v>
      </c>
      <c r="BEB807" s="10"/>
      <c r="BEC807" s="239"/>
      <c r="BED807" s="179" t="s">
        <v>74</v>
      </c>
      <c r="BEE807" s="360" t="s">
        <v>498</v>
      </c>
      <c r="BEG807" s="180"/>
      <c r="BEH807" s="180">
        <f>VLOOKUP(BEE807,$A$879:$F$2635,6,FALSE)</f>
        <v>703</v>
      </c>
      <c r="BEI807" s="179" t="s">
        <v>69</v>
      </c>
      <c r="BEJ807" s="10">
        <f>BEH807*1.1</f>
        <v>773.30000000000007</v>
      </c>
      <c r="BEK807" s="10"/>
      <c r="BEL807" s="239"/>
      <c r="BEM807" s="179" t="s">
        <v>74</v>
      </c>
      <c r="BEN807" s="360" t="s">
        <v>1789</v>
      </c>
      <c r="BEP807" s="180"/>
      <c r="BEQ807" s="180">
        <f>VLOOKUP(BEN807,$A$879:$F$2635,6,FALSE)</f>
        <v>141</v>
      </c>
      <c r="BER807" s="179" t="s">
        <v>69</v>
      </c>
      <c r="BES807" s="10">
        <f>BEQ807*1.1</f>
        <v>155.10000000000002</v>
      </c>
      <c r="BET807" s="10"/>
      <c r="BEU807" s="239"/>
      <c r="BEV807" s="179" t="s">
        <v>74</v>
      </c>
      <c r="BEW807" s="360" t="s">
        <v>1709</v>
      </c>
      <c r="BEY807" s="180"/>
      <c r="BEZ807" s="180">
        <f>VLOOKUP(BEW807,$A$879:$F$2635,6,FALSE)</f>
        <v>476</v>
      </c>
      <c r="BFA807" s="179" t="s">
        <v>69</v>
      </c>
      <c r="BFB807" s="10">
        <f>BEZ807*1.1</f>
        <v>523.6</v>
      </c>
      <c r="BFC807" s="10"/>
      <c r="BFD807" s="239"/>
      <c r="BFE807" s="179" t="s">
        <v>74</v>
      </c>
      <c r="BFF807" s="360" t="s">
        <v>432</v>
      </c>
      <c r="BFH807" s="180"/>
      <c r="BFI807" s="180">
        <f>VLOOKUP(BFF807,$A$879:$F$2635,6,FALSE)</f>
        <v>294</v>
      </c>
      <c r="BFJ807" s="179" t="s">
        <v>69</v>
      </c>
      <c r="BFK807" s="10">
        <f>BFI807*1.1</f>
        <v>323.40000000000003</v>
      </c>
      <c r="BFL807" s="10"/>
      <c r="BFM807" s="239"/>
      <c r="BFN807" s="179" t="s">
        <v>74</v>
      </c>
      <c r="BFO807" s="360" t="s">
        <v>1789</v>
      </c>
      <c r="BFQ807" s="180"/>
      <c r="BFR807" s="180">
        <f>VLOOKUP(BFO807,$A$879:$F$2635,6,FALSE)</f>
        <v>141</v>
      </c>
      <c r="BFS807" s="179" t="s">
        <v>69</v>
      </c>
      <c r="BFT807" s="10">
        <f>BFR807*1.1</f>
        <v>155.10000000000002</v>
      </c>
      <c r="BFU807" s="10"/>
      <c r="BFV807" s="239"/>
      <c r="BFW807" s="179" t="s">
        <v>74</v>
      </c>
      <c r="BFX807" s="370" t="s">
        <v>575</v>
      </c>
      <c r="BFZ807" s="180"/>
      <c r="BGA807" s="180">
        <f>VLOOKUP(BFX807,$A$879:$F$2635,6,FALSE)</f>
        <v>411</v>
      </c>
      <c r="BGB807" s="179" t="s">
        <v>69</v>
      </c>
      <c r="BGC807" s="10">
        <f>BGA807*1.1</f>
        <v>452.1</v>
      </c>
      <c r="BGD807" s="10"/>
      <c r="BGE807" s="239"/>
      <c r="BGF807" s="179" t="s">
        <v>74</v>
      </c>
      <c r="BGG807" s="360" t="s">
        <v>1018</v>
      </c>
      <c r="BGI807" s="180"/>
      <c r="BGJ807" s="180">
        <f>VLOOKUP(BGG807,$A$879:$F$2635,6,FALSE)</f>
        <v>617</v>
      </c>
      <c r="BGK807" s="179" t="s">
        <v>69</v>
      </c>
      <c r="BGL807" s="10">
        <f>BGJ807*1.1</f>
        <v>678.7</v>
      </c>
      <c r="BGM807" s="10"/>
      <c r="BGN807" s="239"/>
      <c r="BGO807" s="179" t="s">
        <v>74</v>
      </c>
      <c r="BGP807" s="370" t="s">
        <v>1789</v>
      </c>
      <c r="BGR807" s="180"/>
      <c r="BGS807" s="180">
        <f>VLOOKUP(BGP807,$A$879:$F$2635,6,FALSE)</f>
        <v>141</v>
      </c>
      <c r="BGT807" s="179" t="s">
        <v>69</v>
      </c>
      <c r="BGU807" s="10">
        <f>BGS807*1.1</f>
        <v>155.10000000000002</v>
      </c>
      <c r="BGV807" s="10"/>
      <c r="BGW807" s="239"/>
      <c r="BGX807" s="179" t="s">
        <v>74</v>
      </c>
      <c r="BGY807" s="360" t="s">
        <v>1018</v>
      </c>
      <c r="BHA807" s="180"/>
      <c r="BHB807" s="180">
        <f>VLOOKUP(BGY807,$A$879:$F$2635,6,FALSE)</f>
        <v>617</v>
      </c>
      <c r="BHC807" s="179" t="s">
        <v>69</v>
      </c>
      <c r="BHD807" s="10">
        <f>BHB807*1.1</f>
        <v>678.7</v>
      </c>
      <c r="BHE807" s="10"/>
    </row>
    <row r="808" spans="1:1565" s="14" customFormat="1" ht="15">
      <c r="A808" s="179"/>
      <c r="B808" s="363"/>
      <c r="D808" s="179"/>
      <c r="E808" s="179"/>
      <c r="F808" s="179"/>
      <c r="G808" s="10"/>
      <c r="H808" s="10">
        <f>SUM(G803:G807)</f>
        <v>3546.8999999999996</v>
      </c>
      <c r="I808" s="233"/>
      <c r="J808" s="179"/>
      <c r="K808" s="436"/>
      <c r="M808" s="179"/>
      <c r="N808" s="179"/>
      <c r="O808" s="179"/>
      <c r="P808" s="10"/>
      <c r="Q808" s="10">
        <f>SUM(P803:P807)</f>
        <v>3997.5</v>
      </c>
      <c r="R808" s="233"/>
      <c r="S808" s="179"/>
      <c r="T808" s="436"/>
      <c r="V808" s="179"/>
      <c r="W808" s="179"/>
      <c r="X808" s="179"/>
      <c r="Y808" s="10"/>
      <c r="Z808" s="10">
        <f>SUM(Y803:Y807)</f>
        <v>3479.6</v>
      </c>
      <c r="AA808" s="233"/>
      <c r="AB808" s="179"/>
      <c r="AC808" s="436"/>
      <c r="AE808" s="179"/>
      <c r="AF808" s="179"/>
      <c r="AG808" s="179"/>
      <c r="AH808" s="10"/>
      <c r="AI808" s="10">
        <f>SUM(AH803:AH807)</f>
        <v>4132.3999999999996</v>
      </c>
      <c r="AJ808" s="233"/>
      <c r="AK808" s="179"/>
      <c r="AL808" s="436"/>
      <c r="AN808" s="179"/>
      <c r="AO808" s="179"/>
      <c r="AP808" s="179"/>
      <c r="AQ808" s="10"/>
      <c r="AR808" s="10">
        <f>SUM(AQ803:AQ807)</f>
        <v>3470.7</v>
      </c>
      <c r="AS808" s="233"/>
      <c r="AT808" s="179"/>
      <c r="AU808" s="436"/>
      <c r="AW808" s="179"/>
      <c r="AX808" s="179"/>
      <c r="AY808" s="179"/>
      <c r="AZ808" s="10"/>
      <c r="BA808" s="10">
        <f>SUM(AZ803:AZ807)</f>
        <v>4229.8</v>
      </c>
      <c r="BB808" s="233"/>
      <c r="BC808" s="179"/>
      <c r="BD808" s="436"/>
      <c r="BF808" s="179"/>
      <c r="BG808" s="179"/>
      <c r="BH808" s="179"/>
      <c r="BI808" s="10"/>
      <c r="BJ808" s="10">
        <f>SUM(BI803:BI807)</f>
        <v>4686.3999999999996</v>
      </c>
      <c r="BK808" s="233"/>
      <c r="BL808" s="179"/>
      <c r="BM808" s="436"/>
      <c r="BO808" s="179"/>
      <c r="BP808" s="179"/>
      <c r="BQ808" s="179"/>
      <c r="BR808" s="10"/>
      <c r="BS808" s="10">
        <f>SUM(BR803:BR807)</f>
        <v>3465.9999999999995</v>
      </c>
      <c r="BT808" s="233"/>
      <c r="BU808" s="179"/>
      <c r="BV808" s="436"/>
      <c r="BX808" s="179"/>
      <c r="BY808" s="179"/>
      <c r="BZ808" s="179"/>
      <c r="CA808" s="10"/>
      <c r="CB808" s="10">
        <f>SUM(CA803:CA807)</f>
        <v>4066.3</v>
      </c>
      <c r="CC808" s="233"/>
      <c r="CD808" s="179"/>
      <c r="CE808" s="436"/>
      <c r="CG808" s="179"/>
      <c r="CH808" s="179"/>
      <c r="CI808" s="179"/>
      <c r="CJ808" s="10"/>
      <c r="CK808" s="10">
        <f>SUM(CJ803:CJ807)</f>
        <v>4140.3</v>
      </c>
      <c r="CL808" s="233"/>
      <c r="CM808" s="179"/>
      <c r="CN808" s="436"/>
      <c r="CP808" s="179"/>
      <c r="CQ808" s="179"/>
      <c r="CR808" s="179"/>
      <c r="CS808" s="10"/>
      <c r="CT808" s="10">
        <f>SUM(CS803:CS807)</f>
        <v>3434.0999999999995</v>
      </c>
      <c r="CU808" s="233"/>
      <c r="CV808" s="179"/>
      <c r="CW808" s="436"/>
      <c r="CY808" s="179"/>
      <c r="CZ808" s="179"/>
      <c r="DA808" s="179"/>
      <c r="DB808" s="10"/>
      <c r="DC808" s="10">
        <f>SUM(DB803:DB807)</f>
        <v>4045.4</v>
      </c>
      <c r="DD808" s="233"/>
      <c r="DE808" s="179"/>
      <c r="DF808" s="436"/>
      <c r="DH808" s="179"/>
      <c r="DI808" s="179"/>
      <c r="DJ808" s="179"/>
      <c r="DK808" s="10"/>
      <c r="DL808" s="10">
        <f>SUM(DK803:DK807)</f>
        <v>4179.6000000000004</v>
      </c>
      <c r="DM808" s="233"/>
      <c r="DN808" s="179"/>
      <c r="DO808" s="436"/>
      <c r="DQ808" s="179"/>
      <c r="DR808" s="179"/>
      <c r="DS808" s="179"/>
      <c r="DT808" s="10"/>
      <c r="DU808" s="10">
        <f>SUM(DT803:DT807)</f>
        <v>3446.5999999999995</v>
      </c>
      <c r="DV808" s="233"/>
      <c r="DW808" s="179"/>
      <c r="DX808" s="436"/>
      <c r="DZ808" s="179"/>
      <c r="EA808" s="179"/>
      <c r="EB808" s="179"/>
      <c r="EC808" s="10"/>
      <c r="ED808" s="10">
        <f>SUM(EC803:EC807)</f>
        <v>4291.3</v>
      </c>
      <c r="EE808" s="233"/>
      <c r="EF808" s="179"/>
      <c r="EG808" s="436"/>
      <c r="EI808" s="179"/>
      <c r="EJ808" s="179"/>
      <c r="EK808" s="179"/>
      <c r="EL808" s="10"/>
      <c r="EM808" s="10">
        <f>SUM(EL803:EL807)</f>
        <v>2815.7999999999997</v>
      </c>
      <c r="EN808" s="233"/>
      <c r="EO808" s="179"/>
      <c r="EP808" s="436"/>
      <c r="ER808" s="179"/>
      <c r="ES808" s="179"/>
      <c r="ET808" s="179"/>
      <c r="EU808" s="10"/>
      <c r="EV808" s="10">
        <f>SUM(EU803:EU807)</f>
        <v>3172.8</v>
      </c>
      <c r="EW808" s="233"/>
      <c r="EX808" s="179"/>
      <c r="EY808" s="436"/>
      <c r="FA808" s="179"/>
      <c r="FB808" s="179"/>
      <c r="FC808" s="179"/>
      <c r="FD808" s="10"/>
      <c r="FE808" s="10">
        <f>SUM(FD803:FD807)</f>
        <v>3051.1</v>
      </c>
      <c r="FF808" s="233"/>
      <c r="FG808" s="179"/>
      <c r="FH808" s="436"/>
      <c r="FJ808" s="179"/>
      <c r="FK808" s="179"/>
      <c r="FL808" s="179"/>
      <c r="FM808" s="10"/>
      <c r="FN808" s="10">
        <f>SUM(FM803:FM807)</f>
        <v>3621.3999999999996</v>
      </c>
      <c r="FO808" s="233"/>
      <c r="FP808" s="179"/>
      <c r="FQ808" s="436"/>
      <c r="FS808" s="179"/>
      <c r="FT808" s="179"/>
      <c r="FU808" s="179"/>
      <c r="FV808" s="10"/>
      <c r="FW808" s="10">
        <f>SUM(FV803:FV807)</f>
        <v>4362.8</v>
      </c>
      <c r="FX808" s="233"/>
      <c r="FY808" s="179"/>
      <c r="FZ808" s="369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6"/>
      <c r="GK808" s="179"/>
      <c r="GL808" s="179"/>
      <c r="GM808" s="179"/>
      <c r="GN808" s="10"/>
      <c r="GO808" s="10">
        <f>SUM(GN803:GN807)</f>
        <v>3710.2000000000003</v>
      </c>
      <c r="GP808" s="233"/>
      <c r="GQ808" s="179"/>
      <c r="GR808" s="436"/>
      <c r="GT808" s="179"/>
      <c r="GU808" s="179"/>
      <c r="GV808" s="179"/>
      <c r="GW808" s="179"/>
      <c r="GX808" s="10">
        <f>SUM(GW803:GW807)</f>
        <v>3845</v>
      </c>
      <c r="GY808" s="233"/>
      <c r="GZ808" s="179"/>
      <c r="HA808" s="436"/>
      <c r="HC808" s="179"/>
      <c r="HD808" s="179"/>
      <c r="HE808" s="179"/>
      <c r="HF808" s="10"/>
      <c r="HG808" s="10">
        <f>SUM(HF803:HF807)</f>
        <v>3052.9</v>
      </c>
      <c r="HH808" s="233"/>
      <c r="HI808" s="179"/>
      <c r="HJ808" s="436"/>
      <c r="HL808" s="179"/>
      <c r="HM808" s="179"/>
      <c r="HN808" s="179"/>
      <c r="HO808" s="179"/>
      <c r="HP808" s="10">
        <f>SUM(HO803:HO807)</f>
        <v>3772.1</v>
      </c>
      <c r="HQ808" s="233"/>
      <c r="HR808" s="179"/>
      <c r="HS808" s="436"/>
      <c r="HU808" s="179"/>
      <c r="HV808" s="179"/>
      <c r="HW808" s="179"/>
      <c r="HX808" s="179"/>
      <c r="HY808" s="10">
        <f>SUM(HX803:HX807)</f>
        <v>3084.3999999999996</v>
      </c>
      <c r="HZ808" s="233"/>
      <c r="IA808" s="179"/>
      <c r="IB808" s="436"/>
      <c r="ID808" s="179"/>
      <c r="IE808" s="179"/>
      <c r="IF808" s="179"/>
      <c r="IG808" s="179"/>
      <c r="IH808" s="10">
        <f>SUM(IG803:IG807)</f>
        <v>4322.3</v>
      </c>
      <c r="II808" s="233"/>
      <c r="IJ808" s="179"/>
      <c r="IK808" s="436"/>
      <c r="IM808" s="179"/>
      <c r="IN808" s="179"/>
      <c r="IO808" s="179"/>
      <c r="IP808" s="10"/>
      <c r="IQ808" s="10">
        <f>SUM(IP803:IP807)</f>
        <v>3980.8</v>
      </c>
      <c r="IR808" s="233"/>
      <c r="IS808" s="179"/>
      <c r="IT808" s="436"/>
      <c r="IV808" s="179"/>
      <c r="IW808" s="179"/>
      <c r="IX808" s="179"/>
      <c r="IY808" s="10"/>
      <c r="IZ808" s="10">
        <f>SUM(IY803:IY807)</f>
        <v>3720.8</v>
      </c>
      <c r="JA808" s="233"/>
      <c r="JB808" s="179"/>
      <c r="JC808" s="436"/>
      <c r="JE808" s="179"/>
      <c r="JF808" s="179"/>
      <c r="JG808" s="179"/>
      <c r="JH808" s="10"/>
      <c r="JI808" s="10">
        <f>SUM(JH803:JH807)</f>
        <v>4109.8999999999996</v>
      </c>
      <c r="JJ808" s="233"/>
      <c r="JK808" s="179"/>
      <c r="JL808" s="436"/>
      <c r="JN808" s="179"/>
      <c r="JO808" s="179"/>
      <c r="JP808" s="179"/>
      <c r="JQ808" s="10"/>
      <c r="JR808" s="10">
        <f>SUM(JQ803:JQ807)</f>
        <v>4640.6000000000004</v>
      </c>
      <c r="JS808" s="233"/>
      <c r="JT808" s="179"/>
      <c r="JU808" s="436"/>
      <c r="JW808" s="179"/>
      <c r="JX808" s="179"/>
      <c r="JY808" s="179"/>
      <c r="JZ808" s="10"/>
      <c r="KA808" s="10">
        <f>SUM(JZ803:JZ807)</f>
        <v>3463.6</v>
      </c>
      <c r="KB808" s="233"/>
      <c r="KC808" s="179"/>
      <c r="KD808" s="369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6"/>
      <c r="KO808" s="179"/>
      <c r="KP808" s="179"/>
      <c r="KQ808" s="179"/>
      <c r="KR808" s="179"/>
      <c r="KS808" s="10">
        <f>SUM(KR803:KR807)</f>
        <v>3694.3</v>
      </c>
      <c r="KT808" s="233"/>
      <c r="KU808" s="179"/>
      <c r="KV808" s="436"/>
      <c r="KX808" s="179"/>
      <c r="KY808" s="179"/>
      <c r="KZ808" s="179"/>
      <c r="LA808" s="10"/>
      <c r="LB808" s="10">
        <f>SUM(LA803:LA807)</f>
        <v>3777.6</v>
      </c>
      <c r="LC808" s="233"/>
      <c r="LD808" s="179"/>
      <c r="LE808" s="369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6"/>
      <c r="LP808" s="179"/>
      <c r="LQ808" s="179"/>
      <c r="LR808" s="179"/>
      <c r="LS808" s="10"/>
      <c r="LT808" s="10">
        <f>SUM(LS803:LS807)</f>
        <v>4376.7</v>
      </c>
      <c r="LU808" s="233"/>
      <c r="LV808" s="179"/>
      <c r="LW808" s="436"/>
      <c r="LY808" s="179"/>
      <c r="LZ808" s="179"/>
      <c r="MA808" s="179"/>
      <c r="MB808" s="10"/>
      <c r="MC808" s="10">
        <f>SUM(MB803:MB807)</f>
        <v>4072.5</v>
      </c>
      <c r="MD808" s="233"/>
      <c r="ME808" s="179"/>
      <c r="MF808" s="436"/>
      <c r="MH808" s="179"/>
      <c r="MI808" s="179"/>
      <c r="MJ808" s="179"/>
      <c r="MK808" s="10"/>
      <c r="ML808" s="10">
        <f>SUM(MK803:MK807)</f>
        <v>2988.7999999999997</v>
      </c>
      <c r="MM808" s="233"/>
      <c r="MN808" s="179"/>
      <c r="MO808" s="369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6"/>
      <c r="MZ808" s="179"/>
      <c r="NA808" s="179"/>
      <c r="NB808" s="179"/>
      <c r="NC808" s="10"/>
      <c r="ND808" s="10">
        <f>SUM(NC803:NC807)</f>
        <v>4703.6000000000004</v>
      </c>
      <c r="NE808" s="233"/>
      <c r="NF808" s="179"/>
      <c r="NG808" s="436"/>
      <c r="NI808" s="179"/>
      <c r="NJ808" s="179"/>
      <c r="NK808" s="179"/>
      <c r="NL808" s="10"/>
      <c r="NM808" s="10">
        <f>SUM(NL803:NL807)</f>
        <v>3319.8999999999996</v>
      </c>
      <c r="NN808" s="233"/>
      <c r="NO808" s="179"/>
      <c r="NP808" s="436"/>
      <c r="NR808" s="179"/>
      <c r="NS808" s="179"/>
      <c r="NT808" s="179"/>
      <c r="NU808" s="10"/>
      <c r="NV808" s="10">
        <f>SUM(NU803:NU807)</f>
        <v>3352.6</v>
      </c>
      <c r="NW808" s="233"/>
      <c r="NX808" s="179"/>
      <c r="NY808" s="436"/>
      <c r="OA808" s="179"/>
      <c r="OB808" s="179"/>
      <c r="OC808" s="179"/>
      <c r="OD808" s="179"/>
      <c r="OE808" s="10">
        <f>SUM(OD803:OD807)</f>
        <v>3683.2</v>
      </c>
      <c r="OF808" s="233"/>
      <c r="OG808" s="179"/>
      <c r="OH808" s="436"/>
      <c r="OJ808" s="179"/>
      <c r="OK808" s="179"/>
      <c r="OL808" s="179"/>
      <c r="OM808" s="10"/>
      <c r="ON808" s="10">
        <f>SUM(OM803:OM807)</f>
        <v>3295.3999999999996</v>
      </c>
      <c r="OO808" s="233"/>
      <c r="OP808" s="179"/>
      <c r="OQ808" s="436"/>
      <c r="OS808" s="179"/>
      <c r="OT808" s="179"/>
      <c r="OU808" s="179"/>
      <c r="OV808" s="10"/>
      <c r="OW808" s="10">
        <f>SUM(OV803:OV807)</f>
        <v>3443.0999999999995</v>
      </c>
      <c r="OX808" s="233"/>
      <c r="OY808" s="179"/>
      <c r="OZ808" s="371"/>
      <c r="PB808" s="179"/>
      <c r="PC808" s="179"/>
      <c r="PD808" s="179"/>
      <c r="PE808" s="10"/>
      <c r="PF808" s="10">
        <f>SUM(PE803:PE807)</f>
        <v>3054.3</v>
      </c>
      <c r="PG808" s="233"/>
      <c r="PH808" s="179"/>
      <c r="PI808" s="436"/>
      <c r="PK808" s="179"/>
      <c r="PL808" s="179"/>
      <c r="PM808" s="179"/>
      <c r="PN808" s="10"/>
      <c r="PO808" s="10">
        <f>SUM(PN803:PN807)</f>
        <v>4309.3</v>
      </c>
      <c r="PP808" s="233"/>
      <c r="PQ808" s="179"/>
      <c r="PR808" s="436"/>
      <c r="PT808" s="179"/>
      <c r="PU808" s="179"/>
      <c r="PV808" s="179"/>
      <c r="PW808" s="10"/>
      <c r="PX808" s="10">
        <f>SUM(PW803:PW807)</f>
        <v>3088.8999999999996</v>
      </c>
      <c r="PY808" s="233"/>
      <c r="PZ808" s="179"/>
      <c r="QA808" s="363"/>
      <c r="QC808" s="179"/>
      <c r="QD808" s="179"/>
      <c r="QE808" s="179"/>
      <c r="QF808" s="10"/>
      <c r="QG808" s="10">
        <f>SUM(QF803:QF807)</f>
        <v>3410.9999999999995</v>
      </c>
      <c r="QH808" s="233"/>
      <c r="QI808" s="179"/>
      <c r="QJ808" s="369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7"/>
      <c r="QU808" s="179"/>
      <c r="QV808" s="179"/>
      <c r="QW808" s="179"/>
      <c r="QX808" s="10"/>
      <c r="QY808" s="10">
        <f>SUM(QX803:QX807)</f>
        <v>3168.2999999999997</v>
      </c>
      <c r="QZ808" s="233"/>
      <c r="RA808" s="179"/>
      <c r="RB808" s="436"/>
      <c r="RD808" s="179"/>
      <c r="RE808" s="179"/>
      <c r="RF808" s="179"/>
      <c r="RG808" s="10"/>
      <c r="RH808" s="10">
        <f>SUM(RG803:RG807)</f>
        <v>2200.8000000000002</v>
      </c>
      <c r="RI808" s="233"/>
      <c r="RJ808" s="179"/>
      <c r="RK808" s="436"/>
      <c r="RM808" s="179"/>
      <c r="RN808" s="179"/>
      <c r="RO808" s="179"/>
      <c r="RP808" s="179"/>
      <c r="RQ808" s="10">
        <f>SUM(RP803:RP807)</f>
        <v>3500.2000000000003</v>
      </c>
      <c r="RR808" s="233"/>
      <c r="RS808" s="179"/>
      <c r="RT808" s="369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6"/>
      <c r="SE808" s="179"/>
      <c r="SF808" s="179"/>
      <c r="SG808" s="179"/>
      <c r="SH808" s="10"/>
      <c r="SI808" s="10">
        <f>SUM(SH803:SH807)</f>
        <v>3882.2</v>
      </c>
      <c r="SJ808" s="239"/>
      <c r="SK808" s="179"/>
      <c r="SL808" s="436"/>
      <c r="SN808" s="179"/>
      <c r="SO808" s="179"/>
      <c r="SP808" s="179"/>
      <c r="SQ808" s="10"/>
      <c r="SR808" s="10">
        <f>SUM(SQ803:SQ807)</f>
        <v>3785.7</v>
      </c>
      <c r="SS808" s="239"/>
      <c r="ST808" s="179"/>
      <c r="SU808" s="436"/>
      <c r="SW808" s="179"/>
      <c r="SX808" s="179"/>
      <c r="SY808" s="179"/>
      <c r="SZ808" s="10"/>
      <c r="TA808" s="10">
        <f>SUM(SZ803:SZ807)</f>
        <v>4712.2</v>
      </c>
      <c r="TB808" s="239"/>
      <c r="TC808" s="179"/>
      <c r="TD808" s="369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7"/>
      <c r="TO808" s="179"/>
      <c r="TP808" s="179"/>
      <c r="TQ808" s="179"/>
      <c r="TR808" s="10"/>
      <c r="TS808" s="10">
        <f>SUM(TR803:TR807)</f>
        <v>3072.2000000000003</v>
      </c>
      <c r="TT808" s="239"/>
      <c r="TU808" s="179"/>
      <c r="TV808" s="437"/>
      <c r="TX808" s="179"/>
      <c r="TY808" s="179"/>
      <c r="TZ808" s="179"/>
      <c r="UA808" s="10"/>
      <c r="UB808" s="10">
        <f>SUM(UA803:UA807)</f>
        <v>2980.2999999999997</v>
      </c>
      <c r="UC808" s="239"/>
      <c r="UD808" s="179"/>
      <c r="UE808" s="437"/>
      <c r="UG808" s="179"/>
      <c r="UH808" s="179"/>
      <c r="UI808" s="179"/>
      <c r="UJ808" s="10"/>
      <c r="UK808" s="10">
        <f>SUM(UJ803:UJ807)</f>
        <v>1787.1</v>
      </c>
      <c r="UL808" s="239"/>
      <c r="UM808" s="179"/>
      <c r="UN808" s="369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7"/>
      <c r="UY808" s="179"/>
      <c r="UZ808" s="179"/>
      <c r="VA808" s="179"/>
      <c r="VB808" s="10"/>
      <c r="VC808" s="10">
        <f>SUM(VB803:VB807)</f>
        <v>3114.2</v>
      </c>
      <c r="VD808" s="239"/>
      <c r="VE808" s="179"/>
      <c r="VF808" s="369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7"/>
      <c r="VQ808" s="179"/>
      <c r="VR808" s="179"/>
      <c r="VS808" s="179"/>
      <c r="VT808" s="10"/>
      <c r="VU808" s="10">
        <f>SUM(VT803:VT807)</f>
        <v>2083.8000000000002</v>
      </c>
      <c r="VV808" s="239"/>
      <c r="VW808" s="179"/>
      <c r="VX808" s="369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7"/>
      <c r="WI808" s="179"/>
      <c r="WJ808" s="179"/>
      <c r="WK808" s="179"/>
      <c r="WL808" s="179"/>
      <c r="WM808" s="10">
        <f>SUM(WL803:WL807)</f>
        <v>3861.2000000000003</v>
      </c>
      <c r="WN808" s="239"/>
      <c r="WO808" s="179"/>
      <c r="WP808" s="437"/>
      <c r="WQ808" s="179"/>
      <c r="WR808" s="179"/>
      <c r="WS808" s="179"/>
      <c r="WT808" s="179"/>
      <c r="WU808" s="10"/>
      <c r="WV808" s="10">
        <f>SUM(WU803:WU807)</f>
        <v>3136.6</v>
      </c>
      <c r="WW808" s="239"/>
      <c r="WX808" s="179"/>
      <c r="WY808" s="437"/>
      <c r="XA808" s="179"/>
      <c r="XB808" s="179"/>
      <c r="XC808" s="179"/>
      <c r="XD808" s="179"/>
      <c r="XE808" s="10">
        <f>SUM(XD803:XD807)</f>
        <v>3287.5</v>
      </c>
      <c r="XF808" s="239"/>
      <c r="XG808" s="179"/>
      <c r="XH808" s="371"/>
      <c r="XJ808" s="179"/>
      <c r="XK808" s="179"/>
      <c r="XL808" s="179"/>
      <c r="XM808" s="179"/>
      <c r="XN808" s="10">
        <f>SUM(XM803:XM807)</f>
        <v>2722.4999999999995</v>
      </c>
      <c r="XO808" s="239"/>
      <c r="XP808" s="179"/>
      <c r="XQ808" s="437"/>
      <c r="XS808" s="179"/>
      <c r="XT808" s="179"/>
      <c r="XU808" s="179"/>
      <c r="XV808" s="10"/>
      <c r="XW808" s="10">
        <f>SUM(XV803:XV807)</f>
        <v>4136.6000000000004</v>
      </c>
      <c r="XX808" s="239"/>
      <c r="XY808" s="179"/>
      <c r="XZ808" s="437"/>
      <c r="YB808" s="179"/>
      <c r="YC808" s="179"/>
      <c r="YD808" s="179"/>
      <c r="YE808" s="10"/>
      <c r="YF808" s="10">
        <f>SUM(YE803:YE807)</f>
        <v>2920.3999999999996</v>
      </c>
      <c r="YG808" s="239"/>
      <c r="YH808" s="179"/>
      <c r="YI808" s="437"/>
      <c r="YK808" s="179"/>
      <c r="YL808" s="179"/>
      <c r="YM808" s="179"/>
      <c r="YN808" s="10"/>
      <c r="YO808" s="10">
        <f>SUM(YN803:YN807)</f>
        <v>4051.4999999999995</v>
      </c>
      <c r="YP808" s="239"/>
      <c r="YQ808" s="179"/>
      <c r="YR808" s="437"/>
      <c r="YT808" s="179"/>
      <c r="YU808" s="179"/>
      <c r="YV808" s="179"/>
      <c r="YW808" s="10"/>
      <c r="YX808" s="10">
        <f>SUM(YW803:YW807)</f>
        <v>2641.2</v>
      </c>
      <c r="YY808" s="239"/>
      <c r="YZ808" s="179"/>
      <c r="ZA808" s="437"/>
      <c r="ZC808" s="179"/>
      <c r="ZD808" s="179"/>
      <c r="ZE808" s="179"/>
      <c r="ZF808" s="10"/>
      <c r="ZG808" s="10">
        <f>SUM(ZF803:ZF807)</f>
        <v>3020.2999999999997</v>
      </c>
      <c r="ZH808" s="239"/>
      <c r="ZI808" s="179"/>
      <c r="ZJ808" s="437"/>
      <c r="ZL808" s="179"/>
      <c r="ZM808" s="179"/>
      <c r="ZN808" s="179"/>
      <c r="ZO808" s="10"/>
      <c r="ZP808" s="10">
        <f>SUM(ZO803:ZO807)</f>
        <v>3905.5</v>
      </c>
      <c r="ZQ808" s="239"/>
      <c r="ZR808" s="179"/>
      <c r="ZS808" s="437"/>
      <c r="ZU808" s="179"/>
      <c r="ZV808" s="179"/>
      <c r="ZW808" s="179"/>
      <c r="ZX808" s="10"/>
      <c r="ZY808" s="10">
        <f>SUM(ZX803:ZX807)</f>
        <v>4031.8</v>
      </c>
      <c r="ZZ808" s="239"/>
      <c r="AAA808" s="179"/>
      <c r="AAB808" s="437"/>
      <c r="AAD808" s="179"/>
      <c r="AAE808" s="179"/>
      <c r="AAF808" s="179"/>
      <c r="AAG808" s="10"/>
      <c r="AAH808" s="10">
        <f>SUM(AAG803:AAG807)</f>
        <v>3736.7000000000003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7"/>
      <c r="AAV808" s="179"/>
      <c r="AAW808" s="179"/>
      <c r="AAX808" s="179"/>
      <c r="AAY808" s="10"/>
      <c r="AAZ808" s="10">
        <f>SUM(AAY803:AAY807)</f>
        <v>3887.1000000000004</v>
      </c>
      <c r="ABA808" s="239"/>
      <c r="ABB808" s="179"/>
      <c r="ABC808" s="438"/>
      <c r="ABE808" s="179"/>
      <c r="ABF808" s="179"/>
      <c r="ABG808" s="179"/>
      <c r="ABH808" s="10"/>
      <c r="ABI808" s="10">
        <f>SUM(ABH803:ABH807)</f>
        <v>3039.2999999999997</v>
      </c>
      <c r="ABJ808" s="239"/>
      <c r="ABK808" s="179"/>
      <c r="ABL808" s="437"/>
      <c r="ABN808" s="179"/>
      <c r="ABO808" s="179"/>
      <c r="ABP808" s="179"/>
      <c r="ABQ808" s="10"/>
      <c r="ABR808" s="10">
        <f>SUM(ABQ803:ABQ807)</f>
        <v>2990.2000000000003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7"/>
      <c r="ADG808" s="179"/>
      <c r="ADH808" s="179"/>
      <c r="ADI808" s="179"/>
      <c r="ADJ808" s="10"/>
      <c r="ADK808" s="10">
        <f>SUM(ADJ803:ADJ807)</f>
        <v>3035.4999999999995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7"/>
      <c r="ADY808" s="179"/>
      <c r="ADZ808" s="179"/>
      <c r="AEA808" s="179"/>
      <c r="AEB808" s="10"/>
      <c r="AEC808" s="10">
        <f>SUM(AEB803:AEB807)</f>
        <v>2617.1999999999998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7"/>
      <c r="AGA808" s="179"/>
      <c r="AGB808" s="179"/>
      <c r="AGC808" s="179"/>
      <c r="AGD808" s="10"/>
      <c r="AGE808" s="10">
        <f>SUM(AGD803:AGD807)</f>
        <v>4153.7</v>
      </c>
      <c r="AGF808" s="239"/>
      <c r="AGG808" s="179"/>
      <c r="AGH808" s="437"/>
      <c r="AGJ808" s="179"/>
      <c r="AGK808" s="179"/>
      <c r="AGL808" s="179"/>
      <c r="AGM808" s="10"/>
      <c r="AGN808" s="10">
        <f>SUM(AGM803:AGM807)</f>
        <v>3947.7000000000003</v>
      </c>
      <c r="AGO808" s="239"/>
      <c r="AGP808" s="179"/>
      <c r="AGQ808" s="437"/>
      <c r="AGS808" s="179"/>
      <c r="AGT808" s="179"/>
      <c r="AGU808" s="179"/>
      <c r="AGV808" s="10"/>
      <c r="AGW808" s="10">
        <f>SUM(AGV803:AGV807)</f>
        <v>3580.3999999999996</v>
      </c>
      <c r="AGX808" s="239"/>
      <c r="AGY808" s="179"/>
      <c r="AGZ808" s="437"/>
      <c r="AHB808" s="179"/>
      <c r="AHC808" s="179"/>
      <c r="AHD808" s="179"/>
      <c r="AHE808" s="10"/>
      <c r="AHF808" s="10">
        <f>SUM(AHE803:AHE807)</f>
        <v>3615.9</v>
      </c>
      <c r="AHG808" s="239"/>
      <c r="AHH808" s="179"/>
      <c r="AHI808" s="440"/>
      <c r="AHK808" s="179"/>
      <c r="AHL808" s="179"/>
      <c r="AHM808" s="179"/>
      <c r="AHN808" s="10"/>
      <c r="AHO808" s="10">
        <f>SUM(AHN803:AHN807)</f>
        <v>3584.8999999999996</v>
      </c>
      <c r="AHP808" s="239"/>
      <c r="AHQ808" s="179"/>
      <c r="AHR808" s="437"/>
      <c r="AHT808" s="179"/>
      <c r="AHU808" s="179"/>
      <c r="AHV808" s="179"/>
      <c r="AHW808" s="10"/>
      <c r="AHX808" s="10">
        <f>SUM(AHW803:AHW807)</f>
        <v>3985.8</v>
      </c>
      <c r="AHY808" s="239"/>
      <c r="AHZ808" s="179"/>
      <c r="AIA808" s="437"/>
      <c r="AIC808" s="179"/>
      <c r="AID808" s="179"/>
      <c r="AIE808" s="179"/>
      <c r="AIF808" s="10"/>
      <c r="AIG808" s="10">
        <f>SUM(AIF803:AIF807)</f>
        <v>3320.6999999999994</v>
      </c>
      <c r="AIH808" s="239"/>
      <c r="AII808" s="179"/>
      <c r="AIJ808" s="437"/>
      <c r="AIL808" s="179"/>
      <c r="AIM808" s="179"/>
      <c r="AIN808" s="179"/>
      <c r="AIO808" s="10"/>
      <c r="AIP808" s="10">
        <f>SUM(AIO803:AIO807)</f>
        <v>3810.9999999999995</v>
      </c>
      <c r="AIQ808" s="239"/>
      <c r="AIR808" s="179"/>
      <c r="AIS808" s="437"/>
      <c r="AIU808" s="179"/>
      <c r="AIV808" s="179"/>
      <c r="AIW808" s="179"/>
      <c r="AIX808" s="10"/>
      <c r="AIY808" s="10">
        <f>SUM(AIX803:AIX807)</f>
        <v>3660.3</v>
      </c>
      <c r="AIZ808" s="239"/>
      <c r="AJA808" s="179"/>
      <c r="AJB808" s="371"/>
      <c r="AJD808" s="179"/>
      <c r="AJE808" s="179"/>
      <c r="AJF808" s="179"/>
      <c r="AJG808" s="10"/>
      <c r="AJH808" s="10">
        <f>SUM(AJG803:AJG807)</f>
        <v>3393.3999999999996</v>
      </c>
      <c r="AJI808" s="239"/>
      <c r="AJJ808" s="179"/>
      <c r="AJK808" s="437"/>
      <c r="AJM808" s="179"/>
      <c r="AJN808" s="179"/>
      <c r="AJO808" s="179"/>
      <c r="AJP808" s="10"/>
      <c r="AJQ808" s="10">
        <f>SUM(AJP803:AJP807)</f>
        <v>3253</v>
      </c>
      <c r="AJR808" s="239"/>
      <c r="AJS808" s="179"/>
      <c r="AJT808" s="366"/>
      <c r="AJV808" s="179"/>
      <c r="AJW808" s="179"/>
      <c r="AJX808" s="179"/>
      <c r="AJY808" s="10"/>
      <c r="AJZ808" s="10">
        <f>SUM(AJY803:AJY807)</f>
        <v>2824.7</v>
      </c>
      <c r="AKA808" s="239"/>
      <c r="AKB808" s="179"/>
      <c r="AKC808" s="437"/>
      <c r="AKE808" s="179"/>
      <c r="AKF808" s="179"/>
      <c r="AKG808" s="179"/>
      <c r="AKH808" s="10"/>
      <c r="AKI808" s="10">
        <f>SUM(AKH803:AKH807)</f>
        <v>3573.5999999999995</v>
      </c>
      <c r="AKJ808" s="239"/>
      <c r="AKK808" s="179"/>
      <c r="AKL808" s="437"/>
      <c r="AKN808" s="179"/>
      <c r="AKO808" s="179"/>
      <c r="AKP808" s="179"/>
      <c r="AKQ808" s="10"/>
      <c r="AKR808" s="10">
        <f>SUM(AKQ803:AKQ807)</f>
        <v>4447.3999999999996</v>
      </c>
      <c r="AKS808" s="239"/>
      <c r="AKT808" s="179"/>
      <c r="AKU808" s="437"/>
      <c r="AKW808" s="179"/>
      <c r="AKX808" s="179"/>
      <c r="AKY808" s="179"/>
      <c r="AKZ808" s="10"/>
      <c r="ALA808" s="10">
        <f>SUM(AKZ803:AKZ807)</f>
        <v>4188.6000000000004</v>
      </c>
      <c r="ALB808" s="239"/>
      <c r="ALC808" s="179"/>
      <c r="ALD808" s="437"/>
      <c r="ALF808" s="179"/>
      <c r="ALG808" s="179"/>
      <c r="ALH808" s="179"/>
      <c r="ALI808" s="10"/>
      <c r="ALJ808" s="10">
        <f>SUM(ALI803:ALI807)</f>
        <v>3118.7</v>
      </c>
      <c r="ALK808" s="239"/>
      <c r="ALL808" s="179"/>
      <c r="ALM808" s="437"/>
      <c r="ALO808" s="179"/>
      <c r="ALP808" s="179"/>
      <c r="ALQ808" s="179"/>
      <c r="ALR808" s="10"/>
      <c r="ALS808" s="10">
        <f>SUM(ALR803:ALR807)</f>
        <v>3670.2</v>
      </c>
      <c r="ALT808" s="239"/>
      <c r="ALU808" s="179"/>
      <c r="ALV808" s="437"/>
      <c r="ALX808" s="179"/>
      <c r="ALY808" s="179"/>
      <c r="ALZ808" s="179"/>
      <c r="AMA808" s="10"/>
      <c r="AMB808" s="10">
        <f>SUM(AMA803:AMA807)</f>
        <v>3886.2</v>
      </c>
      <c r="AMC808" s="239"/>
      <c r="AMD808" s="179"/>
      <c r="AME808" s="443"/>
      <c r="AMG808" s="179"/>
      <c r="AMH808" s="179"/>
      <c r="AMI808" s="179"/>
      <c r="AMJ808" s="10"/>
      <c r="AMK808" s="10">
        <f>SUM(AMJ803:AMJ807)</f>
        <v>4512.3</v>
      </c>
      <c r="AML808" s="239"/>
      <c r="AMM808" s="179"/>
      <c r="AMN808" s="363"/>
      <c r="AMP808" s="179"/>
      <c r="AMQ808" s="179"/>
      <c r="AMR808" s="179"/>
      <c r="AMS808" s="10"/>
      <c r="AMT808" s="10">
        <f>SUM(AMS803:AMS807)</f>
        <v>3690.8999999999996</v>
      </c>
      <c r="AMU808" s="239"/>
      <c r="AMV808" s="179"/>
      <c r="AMW808" s="437"/>
      <c r="AMY808" s="179"/>
      <c r="AMZ808" s="179"/>
      <c r="ANA808" s="179"/>
      <c r="ANB808" s="10"/>
      <c r="ANC808" s="10">
        <f>SUM(ANB803:ANB807)</f>
        <v>3923.6000000000004</v>
      </c>
      <c r="AND808" s="239"/>
      <c r="ANE808" s="179"/>
      <c r="ANF808" s="437"/>
      <c r="ANH808" s="179"/>
      <c r="ANI808" s="179"/>
      <c r="ANJ808" s="179"/>
      <c r="ANK808" s="10"/>
      <c r="ANL808" s="10">
        <f>SUM(ANK803:ANK807)</f>
        <v>3244.3</v>
      </c>
      <c r="ANM808" s="239"/>
      <c r="ANN808" s="179"/>
      <c r="ANO808" s="371"/>
      <c r="ANQ808" s="179"/>
      <c r="ANR808" s="179"/>
      <c r="ANS808" s="179"/>
      <c r="ANT808" s="10"/>
      <c r="ANU808" s="10">
        <f>SUM(ANT803:ANT807)</f>
        <v>4044.7000000000003</v>
      </c>
      <c r="ANV808" s="239"/>
      <c r="ANW808" s="179"/>
      <c r="ANX808" s="437"/>
      <c r="ANZ808" s="179"/>
      <c r="AOA808" s="179"/>
      <c r="AOB808" s="179"/>
      <c r="AOC808" s="10"/>
      <c r="AOD808" s="10">
        <f>SUM(AOC803:AOC807)</f>
        <v>3490.3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7"/>
      <c r="AOR808" s="179"/>
      <c r="AOS808" s="179"/>
      <c r="AOT808" s="179"/>
      <c r="AOU808" s="10"/>
      <c r="AOV808" s="10">
        <f>SUM(AOU803:AOU807)</f>
        <v>2647.2</v>
      </c>
      <c r="AOW808" s="239"/>
      <c r="AOX808" s="179"/>
      <c r="AOY808" s="363"/>
      <c r="APA808" s="179"/>
      <c r="APB808" s="179"/>
      <c r="APC808" s="179"/>
      <c r="APD808" s="10"/>
      <c r="APE808" s="10">
        <f>SUM(APD803:APD807)</f>
        <v>4170.9000000000005</v>
      </c>
      <c r="APF808" s="239"/>
      <c r="APG808" s="179"/>
      <c r="APH808" s="437"/>
      <c r="APJ808" s="179"/>
      <c r="APK808" s="179"/>
      <c r="APL808" s="179"/>
      <c r="APM808" s="10"/>
      <c r="APN808" s="10">
        <f>SUM(APM803:APM807)</f>
        <v>4376.5999999999995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7"/>
      <c r="AQB808" s="179"/>
      <c r="AQC808" s="179"/>
      <c r="AQD808" s="179"/>
      <c r="AQE808" s="10"/>
      <c r="AQF808" s="10">
        <f>SUM(AQE803:AQE807)</f>
        <v>3053.6</v>
      </c>
      <c r="AQG808" s="239"/>
      <c r="AQH808" s="179"/>
      <c r="AQI808" s="437"/>
      <c r="AQK808" s="179"/>
      <c r="AQL808" s="179"/>
      <c r="AQM808" s="179"/>
      <c r="AQN808" s="10"/>
      <c r="AQO808" s="10">
        <f>SUM(AQN803:AQN807)</f>
        <v>4226.4999999999991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7"/>
      <c r="ASD808" s="179"/>
      <c r="ASE808" s="179"/>
      <c r="ASF808" s="179"/>
      <c r="ASG808" s="10"/>
      <c r="ASH808" s="10">
        <f>SUM(ASG803:ASG807)</f>
        <v>3371.5999999999995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7"/>
      <c r="ASV808" s="179"/>
      <c r="ASW808" s="179"/>
      <c r="ASX808" s="179"/>
      <c r="ASY808" s="10"/>
      <c r="ASZ808" s="10">
        <f>SUM(ASY803:ASY807)</f>
        <v>2807.5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7"/>
      <c r="AWQ808" s="179"/>
      <c r="AWR808" s="179"/>
      <c r="AWS808" s="179"/>
      <c r="AWT808" s="10"/>
      <c r="AWU808" s="10">
        <f>SUM(AWT803:AWT807)</f>
        <v>3977.7</v>
      </c>
      <c r="AWV808" s="239"/>
      <c r="AWW808" s="179"/>
      <c r="AWX808" s="437"/>
      <c r="AWZ808" s="179"/>
      <c r="AXA808" s="179"/>
      <c r="AXB808" s="179"/>
      <c r="AXC808" s="10"/>
      <c r="AXD808" s="10">
        <f>SUM(AXC803:AXC807)</f>
        <v>3526.6999999999994</v>
      </c>
      <c r="AXE808" s="239"/>
      <c r="AXF808" s="179"/>
      <c r="AXG808" s="437"/>
      <c r="AXI808" s="179"/>
      <c r="AXJ808" s="179"/>
      <c r="AXK808" s="179"/>
      <c r="AXL808" s="10"/>
      <c r="AXM808" s="10">
        <f>SUM(AXL803:AXL807)</f>
        <v>4025.3</v>
      </c>
      <c r="AXN808" s="239"/>
      <c r="AXO808" s="179"/>
      <c r="AXP808" s="437"/>
      <c r="AXR808" s="179"/>
      <c r="AXS808" s="179"/>
      <c r="AXT808" s="179"/>
      <c r="AXU808" s="10"/>
      <c r="AXV808" s="10">
        <f>SUM(AXU803:AXU807)</f>
        <v>4676.7</v>
      </c>
      <c r="AXW808" s="239"/>
      <c r="AXX808" s="179"/>
      <c r="AXY808" s="437"/>
      <c r="AYA808" s="179"/>
      <c r="AYB808" s="179"/>
      <c r="AYC808" s="179"/>
      <c r="AYD808" s="10"/>
      <c r="AYE808" s="10">
        <f>SUM(AYD803:AYD807)</f>
        <v>3967.2000000000007</v>
      </c>
      <c r="AYF808" s="239"/>
      <c r="AYG808" s="179"/>
      <c r="AYH808" s="437"/>
      <c r="AYJ808" s="179"/>
      <c r="AYK808" s="179"/>
      <c r="AYL808" s="179"/>
      <c r="AYM808" s="10"/>
      <c r="AYN808" s="10">
        <f>SUM(AYM803:AYM807)</f>
        <v>4119.9000000000005</v>
      </c>
      <c r="AYO808" s="239"/>
      <c r="AYP808" s="179"/>
      <c r="AYQ808" s="437"/>
      <c r="AYS808" s="179"/>
      <c r="AYT808" s="179"/>
      <c r="AYU808" s="179"/>
      <c r="AYV808" s="10"/>
      <c r="AYW808" s="10">
        <f>SUM(AYV803:AYV807)</f>
        <v>2842.6000000000004</v>
      </c>
      <c r="AYX808" s="239"/>
      <c r="AYY808" s="179"/>
      <c r="AYZ808" s="437"/>
      <c r="AZB808" s="179"/>
      <c r="AZC808" s="179"/>
      <c r="AZD808" s="179"/>
      <c r="AZE808" s="10"/>
      <c r="AZF808" s="10">
        <f>SUM(AZE803:AZE807)</f>
        <v>3259.6</v>
      </c>
      <c r="AZG808" s="239"/>
      <c r="AZH808" s="179"/>
      <c r="AZI808" s="437"/>
      <c r="AZK808" s="179"/>
      <c r="AZL808" s="179"/>
      <c r="AZM808" s="179"/>
      <c r="AZN808" s="10"/>
      <c r="AZO808" s="10">
        <f>SUM(AZN803:AZN807)</f>
        <v>3621.9999999999995</v>
      </c>
      <c r="AZP808" s="239"/>
      <c r="AZQ808" s="179"/>
      <c r="AZR808" s="437"/>
      <c r="AZT808" s="179"/>
      <c r="AZU808" s="179"/>
      <c r="AZV808" s="179"/>
      <c r="AZW808" s="10"/>
      <c r="AZX808" s="10">
        <f>SUM(AZW803:AZW807)</f>
        <v>2994.2</v>
      </c>
      <c r="AZY808" s="239"/>
      <c r="AZZ808" s="179"/>
      <c r="BAA808" s="437"/>
      <c r="BAC808" s="179"/>
      <c r="BAD808" s="179"/>
      <c r="BAE808" s="179"/>
      <c r="BAF808" s="10"/>
      <c r="BAG808" s="10">
        <f>SUM(BAF803:BAF807)</f>
        <v>3263.3</v>
      </c>
      <c r="BAH808" s="239"/>
      <c r="BAI808" s="179"/>
      <c r="BAJ808" s="440"/>
      <c r="BAL808" s="179"/>
      <c r="BAM808" s="179"/>
      <c r="BAN808" s="179"/>
      <c r="BAO808" s="10"/>
      <c r="BAP808" s="10">
        <f>SUM(BAO803:BAO807)</f>
        <v>3529.8999999999996</v>
      </c>
      <c r="BAQ808" s="239"/>
      <c r="BAR808" s="179"/>
      <c r="BAS808" s="437"/>
      <c r="BAU808" s="179"/>
      <c r="BAV808" s="179"/>
      <c r="BAW808" s="179"/>
      <c r="BAX808" s="10"/>
      <c r="BAY808" s="10">
        <f>SUM(BAX803:BAX807)</f>
        <v>4430.7000000000007</v>
      </c>
      <c r="BAZ808" s="239"/>
      <c r="BBA808" s="179"/>
      <c r="BBB808" s="437"/>
      <c r="BBD808" s="179"/>
      <c r="BBE808" s="179"/>
      <c r="BBF808" s="179"/>
      <c r="BBG808" s="10"/>
      <c r="BBH808" s="10">
        <f>SUM(BBG803:BBG807)</f>
        <v>4196.5</v>
      </c>
      <c r="BBI808" s="239"/>
      <c r="BBJ808" s="179"/>
      <c r="BBK808" s="437"/>
      <c r="BBM808" s="179"/>
      <c r="BBN808" s="179"/>
      <c r="BBO808" s="179"/>
      <c r="BBP808" s="10"/>
      <c r="BBQ808" s="10">
        <f>SUM(BBP803:BBP807)</f>
        <v>3540.2</v>
      </c>
      <c r="BBR808" s="239"/>
      <c r="BBS808" s="179"/>
      <c r="BBT808" s="366"/>
      <c r="BBV808" s="179"/>
      <c r="BBW808" s="179"/>
      <c r="BBX808" s="179"/>
      <c r="BBY808" s="10"/>
      <c r="BBZ808" s="10">
        <f>SUM(BBY803:BBY807)</f>
        <v>3366.4999999999995</v>
      </c>
      <c r="BCA808" s="239"/>
      <c r="BCB808" s="179"/>
      <c r="BCC808" s="437"/>
      <c r="BCE808" s="179"/>
      <c r="BCF808" s="179"/>
      <c r="BCG808" s="179"/>
      <c r="BCH808" s="10"/>
      <c r="BCI808" s="10">
        <f>SUM(BCH803:BCH807)</f>
        <v>3409.1</v>
      </c>
      <c r="BCJ808" s="239"/>
      <c r="BCK808" s="179"/>
      <c r="BCL808" s="437"/>
      <c r="BCN808" s="179"/>
      <c r="BCO808" s="179"/>
      <c r="BCP808" s="179"/>
      <c r="BCQ808" s="10"/>
      <c r="BCR808" s="10">
        <f>SUM(BCQ803:BCQ807)</f>
        <v>1940.5000000000002</v>
      </c>
      <c r="BCS808" s="239"/>
      <c r="BCT808" s="179"/>
      <c r="BCU808" s="371"/>
      <c r="BCW808" s="179"/>
      <c r="BCX808" s="179"/>
      <c r="BCY808" s="179"/>
      <c r="BCZ808" s="10"/>
      <c r="BDA808" s="10">
        <f>SUM(BCZ803:BCZ807)</f>
        <v>3086.1000000000004</v>
      </c>
      <c r="BDB808" s="239"/>
      <c r="BDC808" s="179"/>
      <c r="BDD808" s="366"/>
      <c r="BDF808" s="179"/>
      <c r="BDG808" s="179"/>
      <c r="BDH808" s="179"/>
      <c r="BDI808" s="10"/>
      <c r="BDJ808" s="10">
        <f>SUM(BDI803:BDI807)</f>
        <v>3821.8999999999996</v>
      </c>
      <c r="BDK808" s="239"/>
      <c r="BDL808" s="179"/>
      <c r="BDM808" s="437"/>
      <c r="BDO808" s="179"/>
      <c r="BDP808" s="179"/>
      <c r="BDQ808" s="179"/>
      <c r="BDR808" s="10"/>
      <c r="BDS808" s="10">
        <f>SUM(BDR803:BDR807)</f>
        <v>4250.2000000000007</v>
      </c>
      <c r="BDT808" s="239"/>
      <c r="BDU808" s="179"/>
      <c r="BDV808" s="437"/>
      <c r="BDX808" s="179"/>
      <c r="BDY808" s="179"/>
      <c r="BDZ808" s="179"/>
      <c r="BEA808" s="10"/>
      <c r="BEB808" s="10">
        <f>SUM(BEA803:BEA807)</f>
        <v>3458.1</v>
      </c>
      <c r="BEC808" s="239"/>
      <c r="BED808" s="179"/>
      <c r="BEE808" s="437"/>
      <c r="BEG808" s="179"/>
      <c r="BEH808" s="179"/>
      <c r="BEI808" s="179"/>
      <c r="BEJ808" s="10"/>
      <c r="BEK808" s="10">
        <f>SUM(BEJ803:BEJ807)</f>
        <v>2694.8</v>
      </c>
      <c r="BEL808" s="239"/>
      <c r="BEM808" s="179"/>
      <c r="BEN808" s="437"/>
      <c r="BEP808" s="179"/>
      <c r="BEQ808" s="179"/>
      <c r="BER808" s="179"/>
      <c r="BES808" s="10"/>
      <c r="BET808" s="10">
        <f>SUM(BES803:BES807)</f>
        <v>3094</v>
      </c>
      <c r="BEU808" s="239"/>
      <c r="BEV808" s="179"/>
      <c r="BEW808" s="437"/>
      <c r="BEY808" s="179"/>
      <c r="BEZ808" s="179"/>
      <c r="BFA808" s="179"/>
      <c r="BFB808" s="10"/>
      <c r="BFC808" s="10">
        <f>SUM(BFB803:BFB807)</f>
        <v>3578.5</v>
      </c>
      <c r="BFD808" s="239"/>
      <c r="BFE808" s="179"/>
      <c r="BFF808" s="437"/>
      <c r="BFH808" s="179"/>
      <c r="BFI808" s="179"/>
      <c r="BFJ808" s="179"/>
      <c r="BFK808" s="10"/>
      <c r="BFL808" s="10">
        <f>SUM(BFK803:BFK807)</f>
        <v>3894.7999999999997</v>
      </c>
      <c r="BFM808" s="239"/>
      <c r="BFN808" s="179"/>
      <c r="BFO808" s="437"/>
      <c r="BFQ808" s="179"/>
      <c r="BFR808" s="179"/>
      <c r="BFS808" s="179"/>
      <c r="BFT808" s="10"/>
      <c r="BFU808" s="10">
        <f>SUM(BFT803:BFT807)</f>
        <v>3606.1</v>
      </c>
      <c r="BFV808" s="239"/>
      <c r="BFW808" s="179"/>
      <c r="BFX808" s="371"/>
      <c r="BFZ808" s="179"/>
      <c r="BGA808" s="179"/>
      <c r="BGB808" s="179"/>
      <c r="BGC808" s="10"/>
      <c r="BGD808" s="10">
        <f>SUM(BGC803:BGC807)</f>
        <v>4291.3</v>
      </c>
      <c r="BGE808" s="239"/>
      <c r="BGF808" s="179"/>
      <c r="BGG808" s="437"/>
      <c r="BGI808" s="179"/>
      <c r="BGJ808" s="179"/>
      <c r="BGK808" s="179"/>
      <c r="BGL808" s="10"/>
      <c r="BGM808" s="10">
        <f>SUM(BGL803:BGL807)</f>
        <v>3364.2</v>
      </c>
      <c r="BGN808" s="239"/>
      <c r="BGO808" s="179"/>
      <c r="BGP808" s="371"/>
      <c r="BGR808" s="179"/>
      <c r="BGS808" s="179"/>
      <c r="BGT808" s="179"/>
      <c r="BGU808" s="10"/>
      <c r="BGV808" s="10">
        <f>SUM(BGU803:BGU807)</f>
        <v>3657.7</v>
      </c>
      <c r="BGW808" s="239"/>
      <c r="BGX808" s="179"/>
      <c r="BGY808" s="437"/>
      <c r="BHA808" s="179"/>
      <c r="BHB808" s="179"/>
      <c r="BHC808" s="179"/>
      <c r="BHD808" s="10"/>
      <c r="BHE808" s="10">
        <f>SUM(BHD803:BHD807)</f>
        <v>4028.8</v>
      </c>
    </row>
    <row r="809" spans="1:1565" s="14" customFormat="1" ht="15">
      <c r="A809" s="179" t="s">
        <v>75</v>
      </c>
      <c r="B809" s="362" t="s">
        <v>2128</v>
      </c>
      <c r="D809" s="248">
        <f>IF(C809="Kopman",1.3,1)</f>
        <v>1</v>
      </c>
      <c r="E809" s="180">
        <f>VLOOKUP(B809,$A$879:$F$2635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60" t="s">
        <v>2128</v>
      </c>
      <c r="M809" s="248">
        <f>IF(L809="Kopman",1.3,1)</f>
        <v>1</v>
      </c>
      <c r="N809" s="180">
        <f>VLOOKUP(K809,$A$879:$F$2635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60" t="s">
        <v>1402</v>
      </c>
      <c r="V809" s="248">
        <f>IF(U809="Kopman",1.3,1)</f>
        <v>1</v>
      </c>
      <c r="W809" s="180">
        <f>VLOOKUP(T809,$A$879:$F$2635,6,FALSE)</f>
        <v>352</v>
      </c>
      <c r="X809" s="179" t="s">
        <v>61</v>
      </c>
      <c r="Y809" s="10">
        <f>W809*1.5*V809</f>
        <v>528</v>
      </c>
      <c r="Z809" s="10"/>
      <c r="AA809" s="233"/>
      <c r="AB809" s="179" t="s">
        <v>75</v>
      </c>
      <c r="AC809" s="360" t="s">
        <v>2128</v>
      </c>
      <c r="AE809" s="248">
        <f>IF(AD809="Kopman",1.3,1)</f>
        <v>1</v>
      </c>
      <c r="AF809" s="180">
        <f>VLOOKUP(AC809,$A$879:$F$2635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60" t="s">
        <v>2128</v>
      </c>
      <c r="AN809" s="248">
        <f>IF(AM809="Kopman",1.3,1)</f>
        <v>1</v>
      </c>
      <c r="AO809" s="180">
        <f>VLOOKUP(AL809,$A$879:$F$2635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60" t="s">
        <v>1402</v>
      </c>
      <c r="AW809" s="248">
        <f>IF(AV809="Kopman",1.3,1)</f>
        <v>1</v>
      </c>
      <c r="AX809" s="180">
        <f>VLOOKUP(AU809,$A$879:$F$2635,6,FALSE)</f>
        <v>352</v>
      </c>
      <c r="AY809" s="179" t="s">
        <v>61</v>
      </c>
      <c r="AZ809" s="10">
        <f>AX809*1.5*AW809</f>
        <v>528</v>
      </c>
      <c r="BA809" s="10"/>
      <c r="BB809" s="233"/>
      <c r="BC809" s="179" t="s">
        <v>75</v>
      </c>
      <c r="BD809" s="360" t="s">
        <v>861</v>
      </c>
      <c r="BF809" s="248">
        <f>IF(BE809="Kopman",1.3,1)</f>
        <v>1</v>
      </c>
      <c r="BG809" s="180">
        <f>VLOOKUP(BD809,$A$879:$F$2635,6,FALSE)</f>
        <v>753</v>
      </c>
      <c r="BH809" s="179" t="s">
        <v>61</v>
      </c>
      <c r="BI809" s="10">
        <f>BG809*1.5*BF809</f>
        <v>1129.5</v>
      </c>
      <c r="BJ809" s="10"/>
      <c r="BK809" s="233"/>
      <c r="BL809" s="179" t="s">
        <v>75</v>
      </c>
      <c r="BM809" s="360" t="s">
        <v>2128</v>
      </c>
      <c r="BO809" s="248">
        <f>IF(BN809="Kopman",1.3,1)</f>
        <v>1</v>
      </c>
      <c r="BP809" s="180">
        <f>VLOOKUP(BM809,$A$879:$F$2635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60" t="s">
        <v>861</v>
      </c>
      <c r="BX809" s="248">
        <f>IF(BW809="Kopman",1.3,1)</f>
        <v>1</v>
      </c>
      <c r="BY809" s="180">
        <f>VLOOKUP(BV809,$A$879:$F$2635,6,FALSE)</f>
        <v>753</v>
      </c>
      <c r="BZ809" s="179" t="s">
        <v>61</v>
      </c>
      <c r="CA809" s="10">
        <f>BY809*1.5*BX809</f>
        <v>1129.5</v>
      </c>
      <c r="CB809" s="10"/>
      <c r="CC809" s="233"/>
      <c r="CD809" s="179" t="s">
        <v>75</v>
      </c>
      <c r="CE809" s="360" t="s">
        <v>2128</v>
      </c>
      <c r="CG809" s="248">
        <f>IF(CF809="Kopman",1.3,1)</f>
        <v>1</v>
      </c>
      <c r="CH809" s="180">
        <f>VLOOKUP(CE809,$A$879:$F$2635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60" t="s">
        <v>861</v>
      </c>
      <c r="CP809" s="248">
        <f>IF(CO809="Kopman",1.3,1)</f>
        <v>1</v>
      </c>
      <c r="CQ809" s="180">
        <f>VLOOKUP(CN809,$A$879:$F$2635,6,FALSE)</f>
        <v>753</v>
      </c>
      <c r="CR809" s="179" t="s">
        <v>61</v>
      </c>
      <c r="CS809" s="10">
        <f>CQ809*1.5*CP809</f>
        <v>1129.5</v>
      </c>
      <c r="CT809" s="10"/>
      <c r="CU809" s="233"/>
      <c r="CV809" s="179" t="s">
        <v>75</v>
      </c>
      <c r="CW809" s="360" t="s">
        <v>433</v>
      </c>
      <c r="CY809" s="248">
        <f>IF(CX809="Kopman",1.3,1)</f>
        <v>1</v>
      </c>
      <c r="CZ809" s="180">
        <f>VLOOKUP(CW809,$A$879:$F$2635,6,FALSE)</f>
        <v>412</v>
      </c>
      <c r="DA809" s="179" t="s">
        <v>61</v>
      </c>
      <c r="DB809" s="10">
        <f>CZ809*1.5*CY809</f>
        <v>618</v>
      </c>
      <c r="DC809" s="10"/>
      <c r="DD809" s="233"/>
      <c r="DE809" s="179" t="s">
        <v>75</v>
      </c>
      <c r="DF809" s="360" t="s">
        <v>861</v>
      </c>
      <c r="DH809" s="248">
        <f>IF(DG809="Kopman",1.3,1)</f>
        <v>1</v>
      </c>
      <c r="DI809" s="180">
        <f>VLOOKUP(DF809,$A$879:$F$2635,6,FALSE)</f>
        <v>753</v>
      </c>
      <c r="DJ809" s="179" t="s">
        <v>61</v>
      </c>
      <c r="DK809" s="10">
        <f>DI809*1.5*DH809</f>
        <v>1129.5</v>
      </c>
      <c r="DL809" s="10"/>
      <c r="DM809" s="233"/>
      <c r="DN809" s="179" t="s">
        <v>75</v>
      </c>
      <c r="DO809" s="360" t="s">
        <v>861</v>
      </c>
      <c r="DQ809" s="248">
        <f>IF(DP809="Kopman",1.3,1)</f>
        <v>1</v>
      </c>
      <c r="DR809" s="180">
        <f>VLOOKUP(DO809,$A$879:$F$2635,6,FALSE)</f>
        <v>753</v>
      </c>
      <c r="DS809" s="179" t="s">
        <v>61</v>
      </c>
      <c r="DT809" s="10">
        <f>DR809*1.5*DQ809</f>
        <v>1129.5</v>
      </c>
      <c r="DU809" s="10"/>
      <c r="DV809" s="233"/>
      <c r="DW809" s="179" t="s">
        <v>75</v>
      </c>
      <c r="DX809" s="360" t="s">
        <v>861</v>
      </c>
      <c r="DZ809" s="248">
        <f>IF(DY809="Kopman",1.3,1)</f>
        <v>1</v>
      </c>
      <c r="EA809" s="180">
        <f>VLOOKUP(DX809,$A$879:$F$2635,6,FALSE)</f>
        <v>753</v>
      </c>
      <c r="EB809" s="179" t="s">
        <v>61</v>
      </c>
      <c r="EC809" s="10">
        <f>EA809*1.5*DZ809</f>
        <v>1129.5</v>
      </c>
      <c r="ED809" s="10"/>
      <c r="EE809" s="233"/>
      <c r="EF809" s="179" t="s">
        <v>75</v>
      </c>
      <c r="EG809" s="360" t="s">
        <v>861</v>
      </c>
      <c r="EI809" s="248">
        <f>IF(EH809="Kopman",1.3,1)</f>
        <v>1</v>
      </c>
      <c r="EJ809" s="180">
        <f>VLOOKUP(EG809,$A$879:$F$2635,6,FALSE)</f>
        <v>753</v>
      </c>
      <c r="EK809" s="179" t="s">
        <v>61</v>
      </c>
      <c r="EL809" s="10">
        <f>EJ809*1.5*EI809</f>
        <v>1129.5</v>
      </c>
      <c r="EM809" s="10"/>
      <c r="EN809" s="233"/>
      <c r="EO809" s="179" t="s">
        <v>75</v>
      </c>
      <c r="EP809" s="360" t="s">
        <v>861</v>
      </c>
      <c r="ER809" s="248">
        <f>IF(EQ809="Kopman",1.3,1)</f>
        <v>1</v>
      </c>
      <c r="ES809" s="180">
        <f>VLOOKUP(EP809,$A$879:$F$2635,6,FALSE)</f>
        <v>753</v>
      </c>
      <c r="ET809" s="179" t="s">
        <v>61</v>
      </c>
      <c r="EU809" s="10">
        <f>ES809*1.5*ER809</f>
        <v>1129.5</v>
      </c>
      <c r="EV809" s="10"/>
      <c r="EW809" s="233"/>
      <c r="EX809" s="179" t="s">
        <v>75</v>
      </c>
      <c r="EY809" s="360" t="s">
        <v>861</v>
      </c>
      <c r="FA809" s="248">
        <f>IF(EZ809="Kopman",1.3,1)</f>
        <v>1</v>
      </c>
      <c r="FB809" s="180">
        <f>VLOOKUP(EY809,$A$879:$F$2635,6,FALSE)</f>
        <v>753</v>
      </c>
      <c r="FC809" s="179" t="s">
        <v>61</v>
      </c>
      <c r="FD809" s="10">
        <f>FB809*1.5*FA809</f>
        <v>1129.5</v>
      </c>
      <c r="FE809" s="10"/>
      <c r="FF809" s="233"/>
      <c r="FG809" s="179" t="s">
        <v>75</v>
      </c>
      <c r="FH809" s="360" t="s">
        <v>2128</v>
      </c>
      <c r="FJ809" s="248">
        <f>IF(FI809="Kopman",1.3,1)</f>
        <v>1</v>
      </c>
      <c r="FK809" s="180">
        <f>VLOOKUP(FH809,$A$879:$F$2635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60" t="s">
        <v>861</v>
      </c>
      <c r="FS809" s="248">
        <f>IF(FR809="Kopman",1.3,1)</f>
        <v>1</v>
      </c>
      <c r="FT809" s="180">
        <f>VLOOKUP(FQ809,$A$879:$F$2635,6,FALSE)</f>
        <v>753</v>
      </c>
      <c r="FU809" s="179" t="s">
        <v>61</v>
      </c>
      <c r="FV809" s="10">
        <f>FT809*1.5*FS809</f>
        <v>1129.5</v>
      </c>
      <c r="FW809" s="10"/>
      <c r="FX809" s="233"/>
      <c r="FY809" s="179" t="s">
        <v>75</v>
      </c>
      <c r="FZ809" s="368" t="s">
        <v>183</v>
      </c>
      <c r="GB809" s="248">
        <f>IF(GA809="Kopman",1.3,1)</f>
        <v>1</v>
      </c>
      <c r="GC809" s="180" t="e">
        <f>VLOOKUP(FZ809,$A$879:$F$2635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0" t="s">
        <v>861</v>
      </c>
      <c r="GK809" s="248">
        <f>IF(GJ809="Kopman",1.3,1)</f>
        <v>1</v>
      </c>
      <c r="GL809" s="180">
        <f>VLOOKUP(GI809,$A$879:$F$2635,6,FALSE)</f>
        <v>753</v>
      </c>
      <c r="GM809" s="179" t="s">
        <v>61</v>
      </c>
      <c r="GN809" s="10">
        <f>GL809*1.5*GK809</f>
        <v>1129.5</v>
      </c>
      <c r="GO809" s="10"/>
      <c r="GP809" s="233"/>
      <c r="GQ809" s="179" t="s">
        <v>75</v>
      </c>
      <c r="GR809" s="360" t="s">
        <v>861</v>
      </c>
      <c r="GT809" s="248">
        <f>IF(GS809="Kopman",1.3,1)</f>
        <v>1</v>
      </c>
      <c r="GU809" s="180">
        <f>VLOOKUP(GR809,$A$879:$F$2635,6,FALSE)</f>
        <v>753</v>
      </c>
      <c r="GV809" s="179" t="s">
        <v>61</v>
      </c>
      <c r="GW809" s="10">
        <f>GU809*1.5*GT809</f>
        <v>1129.5</v>
      </c>
      <c r="GX809" s="10"/>
      <c r="GY809" s="233"/>
      <c r="GZ809" s="179" t="s">
        <v>75</v>
      </c>
      <c r="HA809" s="360" t="s">
        <v>861</v>
      </c>
      <c r="HC809" s="248">
        <f>IF(HB809="Kopman",1.3,1)</f>
        <v>1</v>
      </c>
      <c r="HD809" s="180">
        <f>VLOOKUP(HA809,$A$879:$F$2635,6,FALSE)</f>
        <v>753</v>
      </c>
      <c r="HE809" s="179" t="s">
        <v>61</v>
      </c>
      <c r="HF809" s="10">
        <f>HD809*1.5*HC809</f>
        <v>1129.5</v>
      </c>
      <c r="HG809" s="10"/>
      <c r="HH809" s="233"/>
      <c r="HI809" s="179" t="s">
        <v>75</v>
      </c>
      <c r="HJ809" s="360" t="s">
        <v>561</v>
      </c>
      <c r="HL809" s="248">
        <f>IF(HK809="Kopman",1.3,1)</f>
        <v>1</v>
      </c>
      <c r="HM809" s="180">
        <f>VLOOKUP(HJ809,$A$879:$F$2635,6,FALSE)</f>
        <v>252</v>
      </c>
      <c r="HN809" s="179" t="s">
        <v>61</v>
      </c>
      <c r="HO809" s="10">
        <f>HM809*1.5*HL809</f>
        <v>378</v>
      </c>
      <c r="HP809" s="10"/>
      <c r="HQ809" s="233"/>
      <c r="HR809" s="179" t="s">
        <v>75</v>
      </c>
      <c r="HS809" s="360" t="s">
        <v>2577</v>
      </c>
      <c r="HU809" s="248">
        <f>IF(HT809="Kopman",1.3,1)</f>
        <v>1</v>
      </c>
      <c r="HV809" s="180">
        <f>VLOOKUP(HS809,$A$879:$F$2635,6,FALSE)</f>
        <v>1037</v>
      </c>
      <c r="HW809" s="179" t="s">
        <v>61</v>
      </c>
      <c r="HX809" s="10">
        <f>HV809*1.5*HU809</f>
        <v>1555.5</v>
      </c>
      <c r="HY809" s="10"/>
      <c r="HZ809" s="233"/>
      <c r="IA809" s="179" t="s">
        <v>75</v>
      </c>
      <c r="IB809" s="360" t="s">
        <v>861</v>
      </c>
      <c r="ID809" s="248">
        <f>IF(IC809="Kopman",1.3,1)</f>
        <v>1</v>
      </c>
      <c r="IE809" s="180">
        <f>VLOOKUP(IB809,$A$879:$F$2635,6,FALSE)</f>
        <v>753</v>
      </c>
      <c r="IF809" s="179" t="s">
        <v>61</v>
      </c>
      <c r="IG809" s="10">
        <f>IE809*1.5*ID809</f>
        <v>1129.5</v>
      </c>
      <c r="IH809" s="10"/>
      <c r="II809" s="233"/>
      <c r="IJ809" s="179" t="s">
        <v>75</v>
      </c>
      <c r="IK809" s="360" t="s">
        <v>1364</v>
      </c>
      <c r="IM809" s="248">
        <f>IF(IL809="Kopman",1.3,1)</f>
        <v>1</v>
      </c>
      <c r="IN809" s="180">
        <f>VLOOKUP(IK809,$A$879:$F$2635,6,FALSE)</f>
        <v>200</v>
      </c>
      <c r="IO809" s="179" t="s">
        <v>61</v>
      </c>
      <c r="IP809" s="10">
        <f>IN809*1.5*IM809</f>
        <v>300</v>
      </c>
      <c r="IQ809" s="10"/>
      <c r="IR809" s="233"/>
      <c r="IS809" s="179" t="s">
        <v>75</v>
      </c>
      <c r="IT809" s="360" t="s">
        <v>861</v>
      </c>
      <c r="IV809" s="248">
        <f>IF(IU809="Kopman",1.3,1)</f>
        <v>1</v>
      </c>
      <c r="IW809" s="180">
        <f>VLOOKUP(IT809,$A$879:$F$2635,6,FALSE)</f>
        <v>753</v>
      </c>
      <c r="IX809" s="179" t="s">
        <v>61</v>
      </c>
      <c r="IY809" s="10">
        <f>IW809*1.5*IV809</f>
        <v>1129.5</v>
      </c>
      <c r="IZ809" s="10"/>
      <c r="JA809" s="233"/>
      <c r="JB809" s="179" t="s">
        <v>75</v>
      </c>
      <c r="JC809" s="360" t="s">
        <v>861</v>
      </c>
      <c r="JE809" s="248">
        <f>IF(JD809="Kopman",1.3,1)</f>
        <v>1</v>
      </c>
      <c r="JF809" s="180">
        <f>VLOOKUP(JC809,$A$879:$F$2635,6,FALSE)</f>
        <v>753</v>
      </c>
      <c r="JG809" s="179" t="s">
        <v>61</v>
      </c>
      <c r="JH809" s="10">
        <f>JF809*1.5*JE809</f>
        <v>1129.5</v>
      </c>
      <c r="JI809" s="10"/>
      <c r="JJ809" s="233"/>
      <c r="JK809" s="179" t="s">
        <v>75</v>
      </c>
      <c r="JL809" s="360" t="s">
        <v>1402</v>
      </c>
      <c r="JN809" s="248">
        <f>IF(JM809="Kopman",1.3,1)</f>
        <v>1</v>
      </c>
      <c r="JO809" s="180">
        <f>VLOOKUP(JL809,$A$879:$F$2635,6,FALSE)</f>
        <v>352</v>
      </c>
      <c r="JP809" s="179" t="s">
        <v>61</v>
      </c>
      <c r="JQ809" s="10">
        <f>JO809*1.5*JN809</f>
        <v>528</v>
      </c>
      <c r="JR809" s="10"/>
      <c r="JS809" s="233"/>
      <c r="JT809" s="179" t="s">
        <v>75</v>
      </c>
      <c r="JU809" s="360" t="s">
        <v>1402</v>
      </c>
      <c r="JW809" s="248">
        <f>IF(JV809="Kopman",1.3,1)</f>
        <v>1</v>
      </c>
      <c r="JX809" s="180">
        <f>VLOOKUP(JU809,$A$879:$F$2635,6,FALSE)</f>
        <v>352</v>
      </c>
      <c r="JY809" s="179" t="s">
        <v>61</v>
      </c>
      <c r="JZ809" s="10">
        <f>JX809*1.5*JW809</f>
        <v>528</v>
      </c>
      <c r="KA809" s="10"/>
      <c r="KB809" s="233"/>
      <c r="KC809" s="179" t="s">
        <v>75</v>
      </c>
      <c r="KD809" s="368" t="s">
        <v>183</v>
      </c>
      <c r="KF809" s="248">
        <f>IF(KE809="Kopman",1.3,1)</f>
        <v>1</v>
      </c>
      <c r="KG809" s="180" t="e">
        <f>VLOOKUP(KD809,$A$879:$F$2635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0" t="s">
        <v>2093</v>
      </c>
      <c r="KO809" s="248">
        <f>IF(KN809="Kopman",1.3,1)</f>
        <v>1</v>
      </c>
      <c r="KP809" s="180">
        <f>VLOOKUP(KM809,$A$879:$F$2635,6,FALSE)</f>
        <v>903</v>
      </c>
      <c r="KQ809" s="179" t="s">
        <v>61</v>
      </c>
      <c r="KR809" s="10">
        <f>KP809*1.5*KO809</f>
        <v>1354.5</v>
      </c>
      <c r="KS809" s="10"/>
      <c r="KT809" s="233"/>
      <c r="KU809" s="179" t="s">
        <v>75</v>
      </c>
      <c r="KV809" s="360" t="s">
        <v>433</v>
      </c>
      <c r="KX809" s="248">
        <f>IF(KW809="Kopman",1.3,1)</f>
        <v>1</v>
      </c>
      <c r="KY809" s="180">
        <f>VLOOKUP(KV809,$A$879:$F$2635,6,FALSE)</f>
        <v>412</v>
      </c>
      <c r="KZ809" s="179" t="s">
        <v>61</v>
      </c>
      <c r="LA809" s="10">
        <f>KY809*1.5*KX809</f>
        <v>618</v>
      </c>
      <c r="LB809" s="10"/>
      <c r="LC809" s="233"/>
      <c r="LD809" s="179" t="s">
        <v>75</v>
      </c>
      <c r="LE809" s="368" t="s">
        <v>183</v>
      </c>
      <c r="LG809" s="248">
        <f>IF(LF809="Kopman",1.3,1)</f>
        <v>1</v>
      </c>
      <c r="LH809" s="180" t="e">
        <f>VLOOKUP(LE809,$A$879:$F$2635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0" t="s">
        <v>2128</v>
      </c>
      <c r="LP809" s="248">
        <f>IF(LO809="Kopman",1.3,1)</f>
        <v>1</v>
      </c>
      <c r="LQ809" s="180">
        <f>VLOOKUP(LN809,$A$879:$F$2635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60" t="s">
        <v>417</v>
      </c>
      <c r="LY809" s="248">
        <f>IF(LX809="Kopman",1.3,1)</f>
        <v>1</v>
      </c>
      <c r="LZ809" s="180">
        <f>VLOOKUP(LW809,$A$879:$F$2635,6,FALSE)</f>
        <v>317</v>
      </c>
      <c r="MA809" s="179" t="s">
        <v>61</v>
      </c>
      <c r="MB809" s="10">
        <f>LZ809*1.5*LY809</f>
        <v>475.5</v>
      </c>
      <c r="MC809" s="10"/>
      <c r="MD809" s="233"/>
      <c r="ME809" s="179" t="s">
        <v>75</v>
      </c>
      <c r="MF809" s="360" t="s">
        <v>2577</v>
      </c>
      <c r="MH809" s="248">
        <f>IF(MG809="Kopman",1.3,1)</f>
        <v>1</v>
      </c>
      <c r="MI809" s="180">
        <f>VLOOKUP(MF809,$A$879:$F$2635,6,FALSE)</f>
        <v>1037</v>
      </c>
      <c r="MJ809" s="179" t="s">
        <v>61</v>
      </c>
      <c r="MK809" s="10">
        <f>MI809*1.5*MH809</f>
        <v>1555.5</v>
      </c>
      <c r="ML809" s="10"/>
      <c r="MM809" s="233"/>
      <c r="MN809" s="179" t="s">
        <v>75</v>
      </c>
      <c r="MO809" s="368" t="s">
        <v>183</v>
      </c>
      <c r="MQ809" s="248">
        <f>IF(MP809="Kopman",1.3,1)</f>
        <v>1</v>
      </c>
      <c r="MR809" s="180" t="e">
        <f>VLOOKUP(MO809,$A$879:$F$2635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0" t="s">
        <v>2128</v>
      </c>
      <c r="MZ809" s="248">
        <f>IF(MY809="Kopman",1.3,1)</f>
        <v>1</v>
      </c>
      <c r="NA809" s="180">
        <f>VLOOKUP(MX809,$A$879:$F$2635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61" t="s">
        <v>2128</v>
      </c>
      <c r="NH809" s="14" t="s">
        <v>1662</v>
      </c>
      <c r="NI809" s="248">
        <f>IF(NH809="Kopman",1.3,1)</f>
        <v>1.3</v>
      </c>
      <c r="NJ809" s="180">
        <f>VLOOKUP(NG809,$A$879:$F$2635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60" t="s">
        <v>2577</v>
      </c>
      <c r="NR809" s="248">
        <f>IF(NQ809="Kopman",1.3,1)</f>
        <v>1</v>
      </c>
      <c r="NS809" s="180">
        <f>VLOOKUP(NP809,$A$879:$F$2635,6,FALSE)</f>
        <v>1037</v>
      </c>
      <c r="NT809" s="179" t="s">
        <v>61</v>
      </c>
      <c r="NU809" s="10">
        <f>NS809*1.5*NR809</f>
        <v>1555.5</v>
      </c>
      <c r="NV809" s="10"/>
      <c r="NW809" s="233"/>
      <c r="NX809" s="179" t="s">
        <v>75</v>
      </c>
      <c r="NY809" s="360" t="s">
        <v>2128</v>
      </c>
      <c r="OA809" s="248">
        <f>IF(NZ809="Kopman",1.3,1)</f>
        <v>1</v>
      </c>
      <c r="OB809" s="180">
        <f>VLOOKUP(NY809,$A$879:$F$2635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61" t="s">
        <v>415</v>
      </c>
      <c r="OI809" s="14" t="s">
        <v>1662</v>
      </c>
      <c r="OJ809" s="248">
        <f>IF(OI809="Kopman",1.3,1)</f>
        <v>1.3</v>
      </c>
      <c r="OK809" s="180">
        <f>VLOOKUP(OH809,$A$879:$F$2635,6,FALSE)</f>
        <v>137</v>
      </c>
      <c r="OL809" s="179" t="s">
        <v>61</v>
      </c>
      <c r="OM809" s="10">
        <f>OK809*1.5*OJ809</f>
        <v>267.15000000000003</v>
      </c>
      <c r="ON809" s="10"/>
      <c r="OO809" s="233"/>
      <c r="OP809" s="179" t="s">
        <v>75</v>
      </c>
      <c r="OQ809" s="360" t="s">
        <v>861</v>
      </c>
      <c r="OS809" s="248">
        <f>IF(OR809="Kopman",1.3,1)</f>
        <v>1</v>
      </c>
      <c r="OT809" s="180">
        <f>VLOOKUP(OQ809,$A$879:$F$2635,6,FALSE)</f>
        <v>753</v>
      </c>
      <c r="OU809" s="179" t="s">
        <v>61</v>
      </c>
      <c r="OV809" s="10">
        <f>OT809*1.5*OS809</f>
        <v>1129.5</v>
      </c>
      <c r="OW809" s="10"/>
      <c r="OX809" s="233"/>
      <c r="OY809" s="179" t="s">
        <v>75</v>
      </c>
      <c r="OZ809" s="370" t="s">
        <v>2093</v>
      </c>
      <c r="PB809" s="248">
        <f>IF(PA809="Kopman",1.3,1)</f>
        <v>1</v>
      </c>
      <c r="PC809" s="180">
        <f>VLOOKUP(OZ809,$A$879:$F$2635,6,FALSE)</f>
        <v>903</v>
      </c>
      <c r="PD809" s="179" t="s">
        <v>61</v>
      </c>
      <c r="PE809" s="10">
        <f>PC809*1.5*PB809</f>
        <v>1354.5</v>
      </c>
      <c r="PF809" s="10"/>
      <c r="PG809" s="233"/>
      <c r="PH809" s="179" t="s">
        <v>75</v>
      </c>
      <c r="PI809" s="360" t="s">
        <v>1402</v>
      </c>
      <c r="PK809" s="248">
        <f>IF(PJ809="Kopman",1.3,1)</f>
        <v>1</v>
      </c>
      <c r="PL809" s="180">
        <f>VLOOKUP(PI809,$A$879:$F$2635,6,FALSE)</f>
        <v>352</v>
      </c>
      <c r="PM809" s="179" t="s">
        <v>61</v>
      </c>
      <c r="PN809" s="10">
        <f>PL809*1.5*PK809</f>
        <v>528</v>
      </c>
      <c r="PO809" s="10"/>
      <c r="PP809" s="233"/>
      <c r="PQ809" s="179" t="s">
        <v>75</v>
      </c>
      <c r="PR809" s="360" t="s">
        <v>433</v>
      </c>
      <c r="PT809" s="248">
        <f>IF(PS809="Kopman",1.3,1)</f>
        <v>1</v>
      </c>
      <c r="PU809" s="180">
        <f>VLOOKUP(PR809,$A$879:$F$2635,6,FALSE)</f>
        <v>412</v>
      </c>
      <c r="PV809" s="179" t="s">
        <v>61</v>
      </c>
      <c r="PW809" s="10">
        <f>PU809*1.5*PT809</f>
        <v>618</v>
      </c>
      <c r="PX809" s="10"/>
      <c r="PY809" s="233"/>
      <c r="PZ809" s="179" t="s">
        <v>75</v>
      </c>
      <c r="QA809" s="362" t="s">
        <v>2577</v>
      </c>
      <c r="QC809" s="248">
        <f>IF(QB809="Kopman",1.3,1)</f>
        <v>1</v>
      </c>
      <c r="QD809" s="180">
        <f>VLOOKUP(QA809,$A$879:$F$2635,6,FALSE)</f>
        <v>1037</v>
      </c>
      <c r="QE809" s="179" t="s">
        <v>61</v>
      </c>
      <c r="QF809" s="10">
        <f>QD809*1.5*QC809</f>
        <v>1555.5</v>
      </c>
      <c r="QG809" s="10"/>
      <c r="QH809" s="233"/>
      <c r="QI809" s="179" t="s">
        <v>75</v>
      </c>
      <c r="QJ809" s="368" t="s">
        <v>183</v>
      </c>
      <c r="QL809" s="248">
        <f>IF(QK809="Kopman",1.3,1)</f>
        <v>1</v>
      </c>
      <c r="QM809" s="180" t="e">
        <f>VLOOKUP(QJ809,$A$879:$F$2635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0" t="s">
        <v>861</v>
      </c>
      <c r="QU809" s="248">
        <f>IF(QT809="Kopman",1.3,1)</f>
        <v>1</v>
      </c>
      <c r="QV809" s="180">
        <f>VLOOKUP(QS809,$A$879:$F$2635,6,FALSE)</f>
        <v>753</v>
      </c>
      <c r="QW809" s="179" t="s">
        <v>61</v>
      </c>
      <c r="QX809" s="10">
        <f>QV809*1.5*QU809</f>
        <v>1129.5</v>
      </c>
      <c r="QY809" s="10"/>
      <c r="QZ809" s="233"/>
      <c r="RA809" s="179" t="s">
        <v>75</v>
      </c>
      <c r="RB809" s="361" t="s">
        <v>1402</v>
      </c>
      <c r="RC809" s="14" t="s">
        <v>1662</v>
      </c>
      <c r="RD809" s="248">
        <f>IF(RC809="Kopman",1.3,1)</f>
        <v>1.3</v>
      </c>
      <c r="RE809" s="180">
        <f>VLOOKUP(RB809,$A$879:$F$2635,6,FALSE)</f>
        <v>352</v>
      </c>
      <c r="RF809" s="179" t="s">
        <v>61</v>
      </c>
      <c r="RG809" s="10">
        <f>RE809*1.5*RD809</f>
        <v>686.4</v>
      </c>
      <c r="RH809" s="10"/>
      <c r="RI809" s="233"/>
      <c r="RJ809" s="179" t="s">
        <v>75</v>
      </c>
      <c r="RK809" s="360" t="s">
        <v>1402</v>
      </c>
      <c r="RM809" s="248">
        <f>IF(RL809="Kopman",1.3,1)</f>
        <v>1</v>
      </c>
      <c r="RN809" s="180">
        <f>VLOOKUP(RK809,$A$879:$F$2635,6,FALSE)</f>
        <v>352</v>
      </c>
      <c r="RO809" s="179" t="s">
        <v>61</v>
      </c>
      <c r="RP809" s="10">
        <f>RN809*1.5*RM809</f>
        <v>528</v>
      </c>
      <c r="RQ809" s="10"/>
      <c r="RR809" s="233"/>
      <c r="RS809" s="179" t="s">
        <v>75</v>
      </c>
      <c r="RT809" s="368" t="s">
        <v>183</v>
      </c>
      <c r="RV809" s="248">
        <f>IF(RU809="Kopman",1.3,1)</f>
        <v>1</v>
      </c>
      <c r="RW809" s="180" t="e">
        <f>VLOOKUP(RT809,$A$879:$F$2635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0" t="s">
        <v>1402</v>
      </c>
      <c r="SE809" s="248">
        <f>IF(SD809="Kopman",1.3,1)</f>
        <v>1</v>
      </c>
      <c r="SF809" s="180">
        <f>VLOOKUP(SC809,$A$879:$F$2635,6,FALSE)</f>
        <v>352</v>
      </c>
      <c r="SG809" s="179" t="s">
        <v>61</v>
      </c>
      <c r="SH809" s="10">
        <f>SF809*1.5*SE809</f>
        <v>528</v>
      </c>
      <c r="SI809" s="10"/>
      <c r="SJ809" s="239"/>
      <c r="SK809" s="179" t="s">
        <v>75</v>
      </c>
      <c r="SL809" s="360" t="s">
        <v>2577</v>
      </c>
      <c r="SN809" s="248">
        <f>IF(SM809="Kopman",1.3,1)</f>
        <v>1</v>
      </c>
      <c r="SO809" s="180">
        <f>VLOOKUP(SL809,$A$879:$F$2635,6,FALSE)</f>
        <v>1037</v>
      </c>
      <c r="SP809" s="179" t="s">
        <v>61</v>
      </c>
      <c r="SQ809" s="10">
        <f>SO809*1.5*SN809</f>
        <v>1555.5</v>
      </c>
      <c r="SR809" s="10"/>
      <c r="SS809" s="239"/>
      <c r="ST809" s="179" t="s">
        <v>75</v>
      </c>
      <c r="SU809" s="361" t="s">
        <v>2128</v>
      </c>
      <c r="SV809" s="14" t="s">
        <v>1662</v>
      </c>
      <c r="SW809" s="248">
        <f>IF(SV809="Kopman",1.3,1)</f>
        <v>1.3</v>
      </c>
      <c r="SX809" s="180">
        <f>VLOOKUP(SU809,$A$879:$F$2635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8" t="s">
        <v>183</v>
      </c>
      <c r="TF809" s="248">
        <f>IF(TE809="Kopman",1.3,1)</f>
        <v>1</v>
      </c>
      <c r="TG809" s="180" t="e">
        <f>VLOOKUP(TD809,$A$879:$F$2635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0" t="s">
        <v>2577</v>
      </c>
      <c r="TO809" s="248">
        <f>IF(TN809="Kopman",1.3,1)</f>
        <v>1</v>
      </c>
      <c r="TP809" s="180">
        <f>VLOOKUP(TM809,$A$879:$F$2635,6,FALSE)</f>
        <v>1037</v>
      </c>
      <c r="TQ809" s="179" t="s">
        <v>61</v>
      </c>
      <c r="TR809" s="10">
        <f>TP809*1.5*TO809</f>
        <v>1555.5</v>
      </c>
      <c r="TS809" s="10"/>
      <c r="TT809" s="239"/>
      <c r="TU809" s="179" t="s">
        <v>75</v>
      </c>
      <c r="TV809" s="360" t="s">
        <v>433</v>
      </c>
      <c r="TX809" s="248">
        <f>IF(TW809="Kopman",1.3,1)</f>
        <v>1</v>
      </c>
      <c r="TY809" s="180">
        <f>VLOOKUP(TV809,$A$879:$F$2635,6,FALSE)</f>
        <v>412</v>
      </c>
      <c r="TZ809" s="179" t="s">
        <v>61</v>
      </c>
      <c r="UA809" s="10">
        <f>TY809*1.5*TX809</f>
        <v>618</v>
      </c>
      <c r="UB809" s="10"/>
      <c r="UC809" s="239"/>
      <c r="UD809" s="179" t="s">
        <v>75</v>
      </c>
      <c r="UE809" s="360" t="s">
        <v>600</v>
      </c>
      <c r="UG809" s="248">
        <f>IF(UF809="Kopman",1.3,1)</f>
        <v>1</v>
      </c>
      <c r="UH809" s="180">
        <f>VLOOKUP(UE809,$A$879:$F$2635,6,FALSE)</f>
        <v>355</v>
      </c>
      <c r="UI809" s="179" t="s">
        <v>61</v>
      </c>
      <c r="UJ809" s="10">
        <f>UH809*1.5*UG809</f>
        <v>532.5</v>
      </c>
      <c r="UK809" s="10"/>
      <c r="UL809" s="239"/>
      <c r="UM809" s="179" t="s">
        <v>75</v>
      </c>
      <c r="UN809" s="368" t="s">
        <v>183</v>
      </c>
      <c r="UP809" s="248">
        <f>IF(UO809="Kopman",1.3,1)</f>
        <v>1</v>
      </c>
      <c r="UQ809" s="180" t="e">
        <f>VLOOKUP(UN809,$A$879:$F$2635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0" t="s">
        <v>861</v>
      </c>
      <c r="UY809" s="248">
        <f>IF(UX809="Kopman",1.3,1)</f>
        <v>1</v>
      </c>
      <c r="UZ809" s="180">
        <f>VLOOKUP(UW809,$A$879:$F$2635,6,FALSE)</f>
        <v>753</v>
      </c>
      <c r="VA809" s="179" t="s">
        <v>61</v>
      </c>
      <c r="VB809" s="10">
        <f>UZ809*1.5*UY809</f>
        <v>1129.5</v>
      </c>
      <c r="VC809" s="10"/>
      <c r="VD809" s="239"/>
      <c r="VE809" s="179" t="s">
        <v>75</v>
      </c>
      <c r="VF809" s="368" t="s">
        <v>183</v>
      </c>
      <c r="VH809" s="248">
        <f>IF(VG809="Kopman",1.3,1)</f>
        <v>1</v>
      </c>
      <c r="VI809" s="180" t="e">
        <f>VLOOKUP(VF809,$A$879:$F$2635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0" t="s">
        <v>1364</v>
      </c>
      <c r="VQ809" s="248">
        <f>IF(VP809="Kopman",1.3,1)</f>
        <v>1</v>
      </c>
      <c r="VR809" s="180">
        <f>VLOOKUP(VO809,$A$879:$F$2635,6,FALSE)</f>
        <v>200</v>
      </c>
      <c r="VS809" s="179" t="s">
        <v>61</v>
      </c>
      <c r="VT809" s="10">
        <f>VR809*1.5*VQ809</f>
        <v>300</v>
      </c>
      <c r="VU809" s="10"/>
      <c r="VV809" s="239"/>
      <c r="VW809" s="179" t="s">
        <v>75</v>
      </c>
      <c r="VX809" s="368" t="s">
        <v>183</v>
      </c>
      <c r="VZ809" s="248">
        <f>IF(VY809="Kopman",1.3,1)</f>
        <v>1</v>
      </c>
      <c r="WA809" s="180" t="e">
        <f>VLOOKUP(VX809,$A$879:$F$2635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0" t="s">
        <v>1402</v>
      </c>
      <c r="WI809" s="248">
        <f>IF(WH809="Kopman",1.3,1)</f>
        <v>1</v>
      </c>
      <c r="WJ809" s="180">
        <f>VLOOKUP(WG809,$A$879:$F$2635,6,FALSE)</f>
        <v>352</v>
      </c>
      <c r="WK809" s="179" t="s">
        <v>61</v>
      </c>
      <c r="WL809" s="10">
        <f>WJ809*1.5*WI809</f>
        <v>528</v>
      </c>
      <c r="WN809" s="239"/>
      <c r="WO809" s="179" t="s">
        <v>75</v>
      </c>
      <c r="WP809" s="361" t="s">
        <v>1000</v>
      </c>
      <c r="WQ809" s="180" t="s">
        <v>1662</v>
      </c>
      <c r="WR809" s="248">
        <f>IF(WQ809="Kopman",1.3,1)</f>
        <v>1.3</v>
      </c>
      <c r="WS809" s="180">
        <f>VLOOKUP(WP809,$A$879:$F$2635,6,FALSE)</f>
        <v>620</v>
      </c>
      <c r="WT809" s="179" t="s">
        <v>61</v>
      </c>
      <c r="WU809" s="10">
        <f>WS809*1.5*WR809</f>
        <v>1209</v>
      </c>
      <c r="WV809" s="10"/>
      <c r="WW809" s="239"/>
      <c r="WX809" s="179" t="s">
        <v>75</v>
      </c>
      <c r="WY809" s="360" t="s">
        <v>1000</v>
      </c>
      <c r="XA809" s="248">
        <f>IF(WZ809="Kopman",1.3,1)</f>
        <v>1</v>
      </c>
      <c r="XB809" s="180">
        <f>VLOOKUP(WY809,$A$879:$F$2635,6,FALSE)</f>
        <v>620</v>
      </c>
      <c r="XC809" s="179" t="s">
        <v>61</v>
      </c>
      <c r="XD809" s="10">
        <f>XB809*1.5*XA809</f>
        <v>930</v>
      </c>
      <c r="XF809" s="239"/>
      <c r="XG809" s="179" t="s">
        <v>75</v>
      </c>
      <c r="XH809" s="372" t="s">
        <v>1402</v>
      </c>
      <c r="XI809" s="14" t="s">
        <v>1662</v>
      </c>
      <c r="XJ809" s="248">
        <f>IF(XI809="Kopman",1.3,1)</f>
        <v>1.3</v>
      </c>
      <c r="XK809" s="180">
        <f>VLOOKUP(XH809,$A$879:$F$2635,6,FALSE)</f>
        <v>352</v>
      </c>
      <c r="XL809" s="179" t="s">
        <v>61</v>
      </c>
      <c r="XM809" s="10">
        <f>XK809*1.5*XJ809</f>
        <v>686.4</v>
      </c>
      <c r="XO809" s="239"/>
      <c r="XP809" s="179" t="s">
        <v>75</v>
      </c>
      <c r="XQ809" s="360" t="s">
        <v>433</v>
      </c>
      <c r="XS809" s="248">
        <f>IF(XR809="Kopman",1.3,1)</f>
        <v>1</v>
      </c>
      <c r="XT809" s="180">
        <f>VLOOKUP(XQ809,$A$879:$F$2635,6,FALSE)</f>
        <v>412</v>
      </c>
      <c r="XU809" s="179" t="s">
        <v>61</v>
      </c>
      <c r="XV809" s="10">
        <f>XT809*1.5*XS809</f>
        <v>618</v>
      </c>
      <c r="XW809" s="10"/>
      <c r="XX809" s="239"/>
      <c r="XY809" s="179" t="s">
        <v>75</v>
      </c>
      <c r="XZ809" s="360" t="s">
        <v>593</v>
      </c>
      <c r="YB809" s="248">
        <f>IF(YA809="Kopman",1.3,1)</f>
        <v>1</v>
      </c>
      <c r="YC809" s="180">
        <f>VLOOKUP(XZ809,$A$879:$F$2635,6,FALSE)</f>
        <v>253</v>
      </c>
      <c r="YD809" s="179" t="s">
        <v>61</v>
      </c>
      <c r="YE809" s="10">
        <f>YC809*1.5*YB809</f>
        <v>379.5</v>
      </c>
      <c r="YG809" s="239"/>
      <c r="YH809" s="179" t="s">
        <v>75</v>
      </c>
      <c r="YI809" s="360" t="s">
        <v>861</v>
      </c>
      <c r="YK809" s="248">
        <f>IF(YJ809="Kopman",1.3,1)</f>
        <v>1</v>
      </c>
      <c r="YL809" s="180">
        <f>VLOOKUP(YI809,$A$879:$F$2635,6,FALSE)</f>
        <v>753</v>
      </c>
      <c r="YM809" s="179" t="s">
        <v>61</v>
      </c>
      <c r="YN809" s="10">
        <f>YL809*1.5*YK809</f>
        <v>1129.5</v>
      </c>
      <c r="YO809" s="10"/>
      <c r="YP809" s="239"/>
      <c r="YQ809" s="179" t="s">
        <v>75</v>
      </c>
      <c r="YR809" s="360" t="s">
        <v>861</v>
      </c>
      <c r="YT809" s="248">
        <f>IF(YS809="Kopman",1.3,1)</f>
        <v>1</v>
      </c>
      <c r="YU809" s="180">
        <f>VLOOKUP(YR809,$A$879:$F$2635,6,FALSE)</f>
        <v>753</v>
      </c>
      <c r="YV809" s="179" t="s">
        <v>61</v>
      </c>
      <c r="YW809" s="10">
        <f>YU809*1.5*YT809</f>
        <v>1129.5</v>
      </c>
      <c r="YY809" s="239"/>
      <c r="YZ809" s="179" t="s">
        <v>75</v>
      </c>
      <c r="ZA809" s="360" t="s">
        <v>458</v>
      </c>
      <c r="ZC809" s="248">
        <f>IF(ZB809="Kopman",1.3,1)</f>
        <v>1</v>
      </c>
      <c r="ZD809" s="180">
        <f>VLOOKUP(ZA809,$A$879:$F$2635,6,FALSE)</f>
        <v>341</v>
      </c>
      <c r="ZE809" s="179" t="s">
        <v>61</v>
      </c>
      <c r="ZF809" s="10">
        <f>ZD809*1.5*ZC809</f>
        <v>511.5</v>
      </c>
      <c r="ZH809" s="239"/>
      <c r="ZI809" s="179" t="s">
        <v>75</v>
      </c>
      <c r="ZJ809" s="360" t="s">
        <v>2522</v>
      </c>
      <c r="ZL809" s="248">
        <f>IF(ZK809="Kopman",1.3,1)</f>
        <v>1</v>
      </c>
      <c r="ZM809" s="180">
        <f>VLOOKUP(ZJ809,$A$879:$F$2635,6,FALSE)</f>
        <v>785</v>
      </c>
      <c r="ZN809" s="179" t="s">
        <v>61</v>
      </c>
      <c r="ZO809" s="10">
        <f>ZM809*1.5*ZL809</f>
        <v>1177.5</v>
      </c>
      <c r="ZQ809" s="239"/>
      <c r="ZR809" s="179" t="s">
        <v>75</v>
      </c>
      <c r="ZS809" s="360" t="s">
        <v>593</v>
      </c>
      <c r="ZU809" s="248">
        <f>IF(ZT809="Kopman",1.3,1)</f>
        <v>1</v>
      </c>
      <c r="ZV809" s="180">
        <f>VLOOKUP(ZS809,$A$879:$F$2635,6,FALSE)</f>
        <v>253</v>
      </c>
      <c r="ZW809" s="179" t="s">
        <v>61</v>
      </c>
      <c r="ZX809" s="10">
        <f>ZV809*1.5*ZU809</f>
        <v>379.5</v>
      </c>
      <c r="ZY809" s="10"/>
      <c r="ZZ809" s="239"/>
      <c r="AAA809" s="179" t="s">
        <v>75</v>
      </c>
      <c r="AAB809" s="360" t="s">
        <v>861</v>
      </c>
      <c r="AAD809" s="248">
        <f>IF(AAC809="Kopman",1.3,1)</f>
        <v>1</v>
      </c>
      <c r="AAE809" s="180">
        <f>VLOOKUP(AAB809,$A$879:$F$2635,6,FALSE)</f>
        <v>753</v>
      </c>
      <c r="AAF809" s="179" t="s">
        <v>61</v>
      </c>
      <c r="AAG809" s="10">
        <f>AAE809*1.5*AAD809</f>
        <v>1129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635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0" t="s">
        <v>1402</v>
      </c>
      <c r="AAV809" s="248">
        <f>IF(AAU809="Kopman",1.3,1)</f>
        <v>1</v>
      </c>
      <c r="AAW809" s="180">
        <f>VLOOKUP(AAT809,$A$879:$F$2635,6,FALSE)</f>
        <v>352</v>
      </c>
      <c r="AAX809" s="179" t="s">
        <v>61</v>
      </c>
      <c r="AAY809" s="10">
        <f>AAW809*1.5*AAV809</f>
        <v>528</v>
      </c>
      <c r="AAZ809" s="10"/>
      <c r="ABA809" s="239"/>
      <c r="ABB809" s="179" t="s">
        <v>75</v>
      </c>
      <c r="ABC809" s="374" t="s">
        <v>484</v>
      </c>
      <c r="ABE809" s="248">
        <f>IF(ABD809="Kopman",1.3,1)</f>
        <v>1</v>
      </c>
      <c r="ABF809" s="180">
        <f>VLOOKUP(ABC809,$A$879:$F$2635,6,FALSE)</f>
        <v>60</v>
      </c>
      <c r="ABG809" s="179" t="s">
        <v>61</v>
      </c>
      <c r="ABH809" s="10">
        <f>ABF809*1.5*ABE809</f>
        <v>90</v>
      </c>
      <c r="ABI809" s="10"/>
      <c r="ABJ809" s="239"/>
      <c r="ABK809" s="179" t="s">
        <v>75</v>
      </c>
      <c r="ABL809" s="360" t="s">
        <v>2522</v>
      </c>
      <c r="ABN809" s="248">
        <f>IF(ABM809="Kopman",1.3,1)</f>
        <v>1</v>
      </c>
      <c r="ABO809" s="180">
        <f>VLOOKUP(ABL809,$A$879:$F$2635,6,FALSE)</f>
        <v>785</v>
      </c>
      <c r="ABP809" s="179" t="s">
        <v>61</v>
      </c>
      <c r="ABQ809" s="10">
        <f>ABO809*1.5*ABN809</f>
        <v>1177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635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635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635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635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0" t="s">
        <v>576</v>
      </c>
      <c r="ADG809" s="248">
        <f>IF(ADF809="Kopman",1.3,1)</f>
        <v>1</v>
      </c>
      <c r="ADH809" s="180">
        <f>VLOOKUP(ADE809,$A$879:$F$2635,6,FALSE)</f>
        <v>94</v>
      </c>
      <c r="ADI809" s="179" t="s">
        <v>61</v>
      </c>
      <c r="ADJ809" s="10">
        <f>ADH809*1.5*ADG809</f>
        <v>141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635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0" t="s">
        <v>600</v>
      </c>
      <c r="ADY809" s="248">
        <f>IF(ADX809="Kopman",1.3,1)</f>
        <v>1</v>
      </c>
      <c r="ADZ809" s="180">
        <f>VLOOKUP(ADW809,$A$879:$F$2635,6,FALSE)</f>
        <v>355</v>
      </c>
      <c r="AEA809" s="179" t="s">
        <v>61</v>
      </c>
      <c r="AEB809" s="10">
        <f>ADZ809*1.5*ADY809</f>
        <v>532.5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635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635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635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635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635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0" t="s">
        <v>861</v>
      </c>
      <c r="AGA809" s="248">
        <f>IF(AFZ809="Kopman",1.3,1)</f>
        <v>1</v>
      </c>
      <c r="AGB809" s="180">
        <f>VLOOKUP(AFY809,$A$879:$F$2635,6,FALSE)</f>
        <v>753</v>
      </c>
      <c r="AGC809" s="179" t="s">
        <v>61</v>
      </c>
      <c r="AGD809" s="10">
        <f>AGB809*1.5*AGA809</f>
        <v>1129.5</v>
      </c>
      <c r="AGE809" s="10"/>
      <c r="AGF809" s="239"/>
      <c r="AGG809" s="179" t="s">
        <v>75</v>
      </c>
      <c r="AGH809" s="360" t="s">
        <v>861</v>
      </c>
      <c r="AGJ809" s="248">
        <f>IF(AGI809="Kopman",1.3,1)</f>
        <v>1</v>
      </c>
      <c r="AGK809" s="180">
        <f>VLOOKUP(AGH809,$A$879:$F$2635,6,FALSE)</f>
        <v>753</v>
      </c>
      <c r="AGL809" s="179" t="s">
        <v>61</v>
      </c>
      <c r="AGM809" s="10">
        <f>AGK809*1.5*AGJ809</f>
        <v>1129.5</v>
      </c>
      <c r="AGN809" s="10"/>
      <c r="AGO809" s="239"/>
      <c r="AGP809" s="179" t="s">
        <v>75</v>
      </c>
      <c r="AGQ809" s="360" t="s">
        <v>861</v>
      </c>
      <c r="AGS809" s="248">
        <f>IF(AGR809="Kopman",1.3,1)</f>
        <v>1</v>
      </c>
      <c r="AGT809" s="180">
        <f>VLOOKUP(AGQ809,$A$879:$F$2635,6,FALSE)</f>
        <v>753</v>
      </c>
      <c r="AGU809" s="179" t="s">
        <v>61</v>
      </c>
      <c r="AGV809" s="10">
        <f>AGT809*1.5*AGS809</f>
        <v>1129.5</v>
      </c>
      <c r="AGW809" s="10"/>
      <c r="AGX809" s="239"/>
      <c r="AGY809" s="179" t="s">
        <v>75</v>
      </c>
      <c r="AGZ809" s="360" t="s">
        <v>861</v>
      </c>
      <c r="AHB809" s="248">
        <f>IF(AHA809="Kopman",1.3,1)</f>
        <v>1</v>
      </c>
      <c r="AHC809" s="180">
        <f>VLOOKUP(AGZ809,$A$879:$F$2635,6,FALSE)</f>
        <v>753</v>
      </c>
      <c r="AHD809" s="179" t="s">
        <v>61</v>
      </c>
      <c r="AHE809" s="10">
        <f>AHC809*1.5*AHB809</f>
        <v>1129.5</v>
      </c>
      <c r="AHF809" s="10"/>
      <c r="AHG809" s="239"/>
      <c r="AHH809" s="179" t="s">
        <v>75</v>
      </c>
      <c r="AHI809" s="439" t="s">
        <v>2577</v>
      </c>
      <c r="AHK809" s="248">
        <f>IF(AHJ809="Kopman",1.3,1)</f>
        <v>1</v>
      </c>
      <c r="AHL809" s="180">
        <f>VLOOKUP(AHI809,$A$879:$F$2635,6,FALSE)</f>
        <v>1037</v>
      </c>
      <c r="AHM809" s="179" t="s">
        <v>61</v>
      </c>
      <c r="AHN809" s="10">
        <f>AHL809*1.5*AHK809</f>
        <v>1555.5</v>
      </c>
      <c r="AHO809" s="10"/>
      <c r="AHP809" s="239"/>
      <c r="AHQ809" s="179" t="s">
        <v>75</v>
      </c>
      <c r="AHR809" s="360" t="s">
        <v>861</v>
      </c>
      <c r="AHT809" s="248">
        <f>IF(AHS809="Kopman",1.3,1)</f>
        <v>1</v>
      </c>
      <c r="AHU809" s="180">
        <f>VLOOKUP(AHR809,$A$879:$F$2635,6,FALSE)</f>
        <v>753</v>
      </c>
      <c r="AHV809" s="179" t="s">
        <v>61</v>
      </c>
      <c r="AHW809" s="10">
        <f>AHU809*1.5*AHT809</f>
        <v>1129.5</v>
      </c>
      <c r="AHX809" s="10"/>
      <c r="AHY809" s="239"/>
      <c r="AHZ809" s="179" t="s">
        <v>75</v>
      </c>
      <c r="AIA809" s="360" t="s">
        <v>433</v>
      </c>
      <c r="AIC809" s="248">
        <f>IF(AIB809="Kopman",1.3,1)</f>
        <v>1</v>
      </c>
      <c r="AID809" s="180">
        <f>VLOOKUP(AIA809,$A$879:$F$2635,6,FALSE)</f>
        <v>412</v>
      </c>
      <c r="AIE809" s="179" t="s">
        <v>61</v>
      </c>
      <c r="AIF809" s="10">
        <f>AID809*1.5*AIC809</f>
        <v>618</v>
      </c>
      <c r="AIG809" s="10"/>
      <c r="AIH809" s="239"/>
      <c r="AII809" s="179" t="s">
        <v>75</v>
      </c>
      <c r="AIJ809" s="360" t="s">
        <v>576</v>
      </c>
      <c r="AIL809" s="248">
        <f>IF(AIK809="Kopman",1.3,1)</f>
        <v>1</v>
      </c>
      <c r="AIM809" s="180">
        <f>VLOOKUP(AIJ809,$A$879:$F$2635,6,FALSE)</f>
        <v>94</v>
      </c>
      <c r="AIN809" s="179" t="s">
        <v>61</v>
      </c>
      <c r="AIO809" s="10">
        <f>AIM809*1.5*AIL809</f>
        <v>141</v>
      </c>
      <c r="AIP809" s="10"/>
      <c r="AIQ809" s="239"/>
      <c r="AIR809" s="179" t="s">
        <v>75</v>
      </c>
      <c r="AIS809" s="360" t="s">
        <v>861</v>
      </c>
      <c r="AIU809" s="248">
        <f>IF(AIT809="Kopman",1.3,1)</f>
        <v>1</v>
      </c>
      <c r="AIV809" s="180">
        <f>VLOOKUP(AIS809,$A$879:$F$2635,6,FALSE)</f>
        <v>753</v>
      </c>
      <c r="AIW809" s="179" t="s">
        <v>61</v>
      </c>
      <c r="AIX809" s="10">
        <f>AIV809*1.5*AIU809</f>
        <v>1129.5</v>
      </c>
      <c r="AIY809" s="10"/>
      <c r="AIZ809" s="239"/>
      <c r="AJA809" s="179" t="s">
        <v>75</v>
      </c>
      <c r="AJB809" s="372" t="s">
        <v>2128</v>
      </c>
      <c r="AJC809" s="14" t="s">
        <v>1662</v>
      </c>
      <c r="AJD809" s="248">
        <f>IF(AJC809="Kopman",1.3,1)</f>
        <v>1.3</v>
      </c>
      <c r="AJE809" s="180">
        <f>VLOOKUP(AJB809,$A$879:$F$2635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60" t="s">
        <v>2128</v>
      </c>
      <c r="AJM809" s="248">
        <f>IF(AJL809="Kopman",1.3,1)</f>
        <v>1</v>
      </c>
      <c r="AJN809" s="180">
        <f>VLOOKUP(AJK809,$A$879:$F$2635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6" t="s">
        <v>2128</v>
      </c>
      <c r="AJV809" s="248">
        <f>IF(AJU809="Kopman",1.3,1)</f>
        <v>1</v>
      </c>
      <c r="AJW809" s="180">
        <f>VLOOKUP(AJT809,$A$879:$F$2635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60" t="s">
        <v>2577</v>
      </c>
      <c r="AKE809" s="248">
        <f>IF(AKD809="Kopman",1.3,1)</f>
        <v>1</v>
      </c>
      <c r="AKF809" s="180">
        <f>VLOOKUP(AKC809,$A$879:$F$2635,6,FALSE)</f>
        <v>1037</v>
      </c>
      <c r="AKG809" s="179" t="s">
        <v>61</v>
      </c>
      <c r="AKH809" s="10">
        <f>AKF809*1.5*AKE809</f>
        <v>1555.5</v>
      </c>
      <c r="AKI809" s="10"/>
      <c r="AKJ809" s="239"/>
      <c r="AKK809" s="179" t="s">
        <v>75</v>
      </c>
      <c r="AKL809" s="360" t="s">
        <v>861</v>
      </c>
      <c r="AKN809" s="248">
        <f>IF(AKM809="Kopman",1.3,1)</f>
        <v>1</v>
      </c>
      <c r="AKO809" s="180">
        <f>VLOOKUP(AKL809,$A$879:$F$2635,6,FALSE)</f>
        <v>753</v>
      </c>
      <c r="AKP809" s="179" t="s">
        <v>61</v>
      </c>
      <c r="AKQ809" s="10">
        <f>AKO809*1.5*AKN809</f>
        <v>1129.5</v>
      </c>
      <c r="AKR809" s="10"/>
      <c r="AKS809" s="239"/>
      <c r="AKT809" s="179" t="s">
        <v>75</v>
      </c>
      <c r="AKU809" s="360" t="s">
        <v>1000</v>
      </c>
      <c r="AKW809" s="248">
        <f>IF(AKV809="Kopman",1.3,1)</f>
        <v>1</v>
      </c>
      <c r="AKX809" s="180">
        <f>VLOOKUP(AKU809,$A$879:$F$2635,6,FALSE)</f>
        <v>620</v>
      </c>
      <c r="AKY809" s="179" t="s">
        <v>61</v>
      </c>
      <c r="AKZ809" s="10">
        <f>AKX809*1.5*AKW809</f>
        <v>930</v>
      </c>
      <c r="ALA809" s="10"/>
      <c r="ALB809" s="239"/>
      <c r="ALC809" s="179" t="s">
        <v>75</v>
      </c>
      <c r="ALD809" s="360" t="s">
        <v>561</v>
      </c>
      <c r="ALF809" s="248">
        <f>IF(ALE809="Kopman",1.3,1)</f>
        <v>1</v>
      </c>
      <c r="ALG809" s="180">
        <f>VLOOKUP(ALD809,$A$879:$F$2635,6,FALSE)</f>
        <v>252</v>
      </c>
      <c r="ALH809" s="179" t="s">
        <v>61</v>
      </c>
      <c r="ALI809" s="10">
        <f>ALG809*1.5*ALF809</f>
        <v>378</v>
      </c>
      <c r="ALJ809" s="10"/>
      <c r="ALK809" s="239"/>
      <c r="ALL809" s="179" t="s">
        <v>75</v>
      </c>
      <c r="ALM809" s="360" t="s">
        <v>561</v>
      </c>
      <c r="ALO809" s="248">
        <f>IF(ALN809="Kopman",1.3,1)</f>
        <v>1</v>
      </c>
      <c r="ALP809" s="180">
        <f>VLOOKUP(ALM809,$A$879:$F$2635,6,FALSE)</f>
        <v>252</v>
      </c>
      <c r="ALQ809" s="179" t="s">
        <v>61</v>
      </c>
      <c r="ALR809" s="10">
        <f>ALP809*1.5*ALO809</f>
        <v>378</v>
      </c>
      <c r="ALS809" s="10"/>
      <c r="ALT809" s="239"/>
      <c r="ALU809" s="179" t="s">
        <v>75</v>
      </c>
      <c r="ALV809" s="360" t="s">
        <v>2577</v>
      </c>
      <c r="ALX809" s="248">
        <f>IF(ALW809="Kopman",1.3,1)</f>
        <v>1</v>
      </c>
      <c r="ALY809" s="180">
        <f>VLOOKUP(ALV809,$A$879:$F$2635,6,FALSE)</f>
        <v>1037</v>
      </c>
      <c r="ALZ809" s="179" t="s">
        <v>61</v>
      </c>
      <c r="AMA809" s="10">
        <f>ALY809*1.5*ALX809</f>
        <v>1555.5</v>
      </c>
      <c r="AMB809" s="10"/>
      <c r="AMC809" s="239"/>
      <c r="AMD809" s="179" t="s">
        <v>75</v>
      </c>
      <c r="AME809" s="442" t="s">
        <v>2577</v>
      </c>
      <c r="AMG809" s="248">
        <f>IF(AMF809="Kopman",1.3,1)</f>
        <v>1</v>
      </c>
      <c r="AMH809" s="180">
        <f>VLOOKUP(AME809,$A$879:$F$2635,6,FALSE)</f>
        <v>1037</v>
      </c>
      <c r="AMI809" s="179" t="s">
        <v>61</v>
      </c>
      <c r="AMJ809" s="10">
        <f>AMH809*1.5*AMG809</f>
        <v>1555.5</v>
      </c>
      <c r="AMK809" s="10"/>
      <c r="AML809" s="239"/>
      <c r="AMM809" s="179" t="s">
        <v>75</v>
      </c>
      <c r="AMN809" s="362" t="s">
        <v>561</v>
      </c>
      <c r="AMP809" s="248">
        <f>IF(AMO809="Kopman",1.3,1)</f>
        <v>1</v>
      </c>
      <c r="AMQ809" s="180">
        <f>VLOOKUP(AMN809,$A$879:$F$2635,6,FALSE)</f>
        <v>252</v>
      </c>
      <c r="AMR809" s="179" t="s">
        <v>61</v>
      </c>
      <c r="AMS809" s="10">
        <f>AMQ809*1.5*AMP809</f>
        <v>378</v>
      </c>
      <c r="AMT809" s="10"/>
      <c r="AMU809" s="239"/>
      <c r="AMV809" s="179" t="s">
        <v>75</v>
      </c>
      <c r="AMW809" s="360" t="s">
        <v>861</v>
      </c>
      <c r="AMY809" s="248">
        <f>IF(AMX809="Kopman",1.3,1)</f>
        <v>1</v>
      </c>
      <c r="AMZ809" s="180">
        <f>VLOOKUP(AMW809,$A$879:$F$2635,6,FALSE)</f>
        <v>753</v>
      </c>
      <c r="ANA809" s="179" t="s">
        <v>61</v>
      </c>
      <c r="ANB809" s="10">
        <f>AMZ809*1.5*AMY809</f>
        <v>1129.5</v>
      </c>
      <c r="ANC809" s="10"/>
      <c r="AND809" s="239"/>
      <c r="ANE809" s="179" t="s">
        <v>75</v>
      </c>
      <c r="ANF809" s="360" t="s">
        <v>1402</v>
      </c>
      <c r="ANH809" s="248">
        <f>IF(ANG809="Kopman",1.3,1)</f>
        <v>1</v>
      </c>
      <c r="ANI809" s="180">
        <f>VLOOKUP(ANF809,$A$879:$F$2635,6,FALSE)</f>
        <v>352</v>
      </c>
      <c r="ANJ809" s="179" t="s">
        <v>61</v>
      </c>
      <c r="ANK809" s="10">
        <f>ANI809*1.5*ANH809</f>
        <v>528</v>
      </c>
      <c r="ANL809" s="10"/>
      <c r="ANM809" s="239"/>
      <c r="ANN809" s="179" t="s">
        <v>75</v>
      </c>
      <c r="ANO809" s="370" t="s">
        <v>2577</v>
      </c>
      <c r="ANQ809" s="248">
        <f>IF(ANP809="Kopman",1.3,1)</f>
        <v>1</v>
      </c>
      <c r="ANR809" s="180">
        <f>VLOOKUP(ANO809,$A$879:$F$2635,6,FALSE)</f>
        <v>1037</v>
      </c>
      <c r="ANS809" s="179" t="s">
        <v>61</v>
      </c>
      <c r="ANT809" s="10">
        <f>ANR809*1.5*ANQ809</f>
        <v>1555.5</v>
      </c>
      <c r="ANU809" s="10"/>
      <c r="ANV809" s="239"/>
      <c r="ANW809" s="179" t="s">
        <v>75</v>
      </c>
      <c r="ANX809" s="360" t="s">
        <v>2128</v>
      </c>
      <c r="ANZ809" s="248">
        <f>IF(ANY809="Kopman",1.3,1)</f>
        <v>1</v>
      </c>
      <c r="AOA809" s="180">
        <f>VLOOKUP(ANX809,$A$879:$F$2635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635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0" t="s">
        <v>415</v>
      </c>
      <c r="AOR809" s="248">
        <f>IF(AOQ809="Kopman",1.3,1)</f>
        <v>1</v>
      </c>
      <c r="AOS809" s="180">
        <f>VLOOKUP(AOP809,$A$879:$F$2635,6,FALSE)</f>
        <v>137</v>
      </c>
      <c r="AOT809" s="179" t="s">
        <v>61</v>
      </c>
      <c r="AOU809" s="10">
        <f>AOS809*1.5*AOR809</f>
        <v>205.5</v>
      </c>
      <c r="AOV809" s="10"/>
      <c r="AOW809" s="239"/>
      <c r="AOX809" s="179" t="s">
        <v>75</v>
      </c>
      <c r="AOY809" s="445" t="s">
        <v>1402</v>
      </c>
      <c r="APA809" s="248">
        <f>IF(AOZ809="Kopman",1.3,1)</f>
        <v>1</v>
      </c>
      <c r="APB809" s="180">
        <f>VLOOKUP(AOY809,$A$879:$F$2635,6,FALSE)</f>
        <v>352</v>
      </c>
      <c r="APC809" s="179" t="s">
        <v>61</v>
      </c>
      <c r="APD809" s="10">
        <f>APB809*1.5*APA809</f>
        <v>528</v>
      </c>
      <c r="APE809" s="10"/>
      <c r="APF809" s="239"/>
      <c r="APG809" s="179" t="s">
        <v>75</v>
      </c>
      <c r="APH809" s="360" t="s">
        <v>1402</v>
      </c>
      <c r="APJ809" s="248">
        <f>IF(API809="Kopman",1.3,1)</f>
        <v>1</v>
      </c>
      <c r="APK809" s="180">
        <f>VLOOKUP(APH809,$A$879:$F$2635,6,FALSE)</f>
        <v>352</v>
      </c>
      <c r="APL809" s="179" t="s">
        <v>61</v>
      </c>
      <c r="APM809" s="10">
        <f>APK809*1.5*APJ809</f>
        <v>528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635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0" t="s">
        <v>861</v>
      </c>
      <c r="AQB809" s="248">
        <f>IF(AQA809="Kopman",1.3,1)</f>
        <v>1</v>
      </c>
      <c r="AQC809" s="180">
        <f>VLOOKUP(APZ809,$A$879:$F$2635,6,FALSE)</f>
        <v>753</v>
      </c>
      <c r="AQD809" s="179" t="s">
        <v>61</v>
      </c>
      <c r="AQE809" s="10">
        <f>AQC809*1.5*AQB809</f>
        <v>1129.5</v>
      </c>
      <c r="AQF809" s="10"/>
      <c r="AQG809" s="239"/>
      <c r="AQH809" s="179" t="s">
        <v>75</v>
      </c>
      <c r="AQI809" s="360" t="s">
        <v>417</v>
      </c>
      <c r="AQK809" s="248">
        <f>IF(AQJ809="Kopman",1.3,1)</f>
        <v>1</v>
      </c>
      <c r="AQL809" s="180">
        <f>VLOOKUP(AQI809,$A$879:$F$2635,6,FALSE)</f>
        <v>317</v>
      </c>
      <c r="AQM809" s="179" t="s">
        <v>61</v>
      </c>
      <c r="AQN809" s="10">
        <f>AQL809*1.5*AQK809</f>
        <v>475.5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635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635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635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635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0" t="s">
        <v>593</v>
      </c>
      <c r="ASD809" s="248">
        <f>IF(ASC809="Kopman",1.3,1)</f>
        <v>1</v>
      </c>
      <c r="ASE809" s="180">
        <f>VLOOKUP(ASB809,$A$879:$F$2635,6,FALSE)</f>
        <v>253</v>
      </c>
      <c r="ASF809" s="179" t="s">
        <v>61</v>
      </c>
      <c r="ASG809" s="10">
        <f>ASE809*1.5*ASD809</f>
        <v>379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635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0" t="s">
        <v>600</v>
      </c>
      <c r="ASV809" s="248">
        <f>IF(ASU809="Kopman",1.3,1)</f>
        <v>1</v>
      </c>
      <c r="ASW809" s="180">
        <f>VLOOKUP(AST809,$A$879:$F$2635,6,FALSE)</f>
        <v>355</v>
      </c>
      <c r="ASX809" s="179" t="s">
        <v>61</v>
      </c>
      <c r="ASY809" s="10">
        <f>ASW809*1.5*ASV809</f>
        <v>532.5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635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635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635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635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635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635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635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635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635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635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0" t="s">
        <v>1000</v>
      </c>
      <c r="AWQ809" s="248">
        <f>IF(AWP809="Kopman",1.3,1)</f>
        <v>1</v>
      </c>
      <c r="AWR809" s="180">
        <f>VLOOKUP(AWO809,$A$879:$F$2635,6,FALSE)</f>
        <v>620</v>
      </c>
      <c r="AWS809" s="179" t="s">
        <v>61</v>
      </c>
      <c r="AWT809" s="10">
        <f>AWR809*1.5*AWQ809</f>
        <v>930</v>
      </c>
      <c r="AWU809" s="10"/>
      <c r="AWV809" s="239"/>
      <c r="AWW809" s="179" t="s">
        <v>75</v>
      </c>
      <c r="AWX809" s="360" t="s">
        <v>593</v>
      </c>
      <c r="AWZ809" s="248">
        <f>IF(AWY809="Kopman",1.3,1)</f>
        <v>1</v>
      </c>
      <c r="AXA809" s="180">
        <f>VLOOKUP(AWX809,$A$879:$F$2635,6,FALSE)</f>
        <v>253</v>
      </c>
      <c r="AXB809" s="179" t="s">
        <v>61</v>
      </c>
      <c r="AXC809" s="10">
        <f>AXA809*1.5*AWZ809</f>
        <v>379.5</v>
      </c>
      <c r="AXD809" s="10"/>
      <c r="AXE809" s="239"/>
      <c r="AXF809" s="179" t="s">
        <v>75</v>
      </c>
      <c r="AXG809" s="360" t="s">
        <v>861</v>
      </c>
      <c r="AXI809" s="248">
        <f>IF(AXH809="Kopman",1.3,1)</f>
        <v>1</v>
      </c>
      <c r="AXJ809" s="180">
        <f>VLOOKUP(AXG809,$A$879:$F$2635,6,FALSE)</f>
        <v>753</v>
      </c>
      <c r="AXK809" s="179" t="s">
        <v>61</v>
      </c>
      <c r="AXL809" s="10">
        <f>AXJ809*1.5*AXI809</f>
        <v>1129.5</v>
      </c>
      <c r="AXM809" s="10"/>
      <c r="AXN809" s="239"/>
      <c r="AXO809" s="179" t="s">
        <v>75</v>
      </c>
      <c r="AXP809" s="360" t="s">
        <v>427</v>
      </c>
      <c r="AXR809" s="248">
        <f>IF(AXQ809="Kopman",1.3,1)</f>
        <v>1</v>
      </c>
      <c r="AXS809" s="180">
        <f>VLOOKUP(AXP809,$A$879:$F$2635,6,FALSE)</f>
        <v>231</v>
      </c>
      <c r="AXT809" s="179" t="s">
        <v>61</v>
      </c>
      <c r="AXU809" s="10">
        <f>AXS809*1.5*AXR809</f>
        <v>346.5</v>
      </c>
      <c r="AXV809" s="10"/>
      <c r="AXW809" s="239"/>
      <c r="AXX809" s="179" t="s">
        <v>75</v>
      </c>
      <c r="AXY809" s="360" t="s">
        <v>861</v>
      </c>
      <c r="AYA809" s="248">
        <f>IF(AXZ809="Kopman",1.3,1)</f>
        <v>1</v>
      </c>
      <c r="AYB809" s="180">
        <f>VLOOKUP(AXY809,$A$879:$F$2635,6,FALSE)</f>
        <v>753</v>
      </c>
      <c r="AYC809" s="179" t="s">
        <v>61</v>
      </c>
      <c r="AYD809" s="10">
        <f>AYB809*1.5*AYA809</f>
        <v>1129.5</v>
      </c>
      <c r="AYE809" s="10"/>
      <c r="AYF809" s="239"/>
      <c r="AYG809" s="179" t="s">
        <v>75</v>
      </c>
      <c r="AYH809" s="360" t="s">
        <v>861</v>
      </c>
      <c r="AYJ809" s="248">
        <f>IF(AYI809="Kopman",1.3,1)</f>
        <v>1</v>
      </c>
      <c r="AYK809" s="180">
        <f>VLOOKUP(AYH809,$A$879:$F$2635,6,FALSE)</f>
        <v>753</v>
      </c>
      <c r="AYL809" s="179" t="s">
        <v>61</v>
      </c>
      <c r="AYM809" s="10">
        <f>AYK809*1.5*AYJ809</f>
        <v>1129.5</v>
      </c>
      <c r="AYN809" s="10"/>
      <c r="AYO809" s="239"/>
      <c r="AYP809" s="179" t="s">
        <v>75</v>
      </c>
      <c r="AYQ809" s="360" t="s">
        <v>433</v>
      </c>
      <c r="AYS809" s="248">
        <f>IF(AYR809="Kopman",1.3,1)</f>
        <v>1</v>
      </c>
      <c r="AYT809" s="180">
        <f>VLOOKUP(AYQ809,$A$879:$F$2635,6,FALSE)</f>
        <v>412</v>
      </c>
      <c r="AYU809" s="179" t="s">
        <v>61</v>
      </c>
      <c r="AYV809" s="10">
        <f>AYT809*1.5*AYS809</f>
        <v>618</v>
      </c>
      <c r="AYW809" s="10"/>
      <c r="AYX809" s="239"/>
      <c r="AYY809" s="179" t="s">
        <v>75</v>
      </c>
      <c r="AYZ809" s="360" t="s">
        <v>1402</v>
      </c>
      <c r="AZB809" s="248">
        <f>IF(AZA809="Kopman",1.3,1)</f>
        <v>1</v>
      </c>
      <c r="AZC809" s="180">
        <f>VLOOKUP(AYZ809,$A$879:$F$2635,6,FALSE)</f>
        <v>352</v>
      </c>
      <c r="AZD809" s="179" t="s">
        <v>61</v>
      </c>
      <c r="AZE809" s="10">
        <f>AZC809*1.5*AZB809</f>
        <v>528</v>
      </c>
      <c r="AZF809" s="10"/>
      <c r="AZG809" s="239"/>
      <c r="AZH809" s="179" t="s">
        <v>75</v>
      </c>
      <c r="AZI809" s="360" t="s">
        <v>2128</v>
      </c>
      <c r="AZK809" s="248">
        <f>IF(AZJ809="Kopman",1.3,1)</f>
        <v>1</v>
      </c>
      <c r="AZL809" s="180">
        <f>VLOOKUP(AZI809,$A$879:$F$2635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60" t="s">
        <v>1000</v>
      </c>
      <c r="AZT809" s="248">
        <f>IF(AZS809="Kopman",1.3,1)</f>
        <v>1</v>
      </c>
      <c r="AZU809" s="180">
        <f>VLOOKUP(AZR809,$A$879:$F$2635,6,FALSE)</f>
        <v>620</v>
      </c>
      <c r="AZV809" s="179" t="s">
        <v>61</v>
      </c>
      <c r="AZW809" s="10">
        <f>AZU809*1.5*AZT809</f>
        <v>930</v>
      </c>
      <c r="AZX809" s="10"/>
      <c r="AZY809" s="239"/>
      <c r="AZZ809" s="179" t="s">
        <v>75</v>
      </c>
      <c r="BAA809" s="360" t="s">
        <v>1402</v>
      </c>
      <c r="BAC809" s="248">
        <f>IF(BAB809="Kopman",1.3,1)</f>
        <v>1</v>
      </c>
      <c r="BAD809" s="180">
        <f>VLOOKUP(BAA809,$A$879:$F$2635,6,FALSE)</f>
        <v>352</v>
      </c>
      <c r="BAE809" s="179" t="s">
        <v>61</v>
      </c>
      <c r="BAF809" s="10">
        <f>BAD809*1.5*BAC809</f>
        <v>528</v>
      </c>
      <c r="BAG809" s="10"/>
      <c r="BAH809" s="239"/>
      <c r="BAI809" s="179" t="s">
        <v>75</v>
      </c>
      <c r="BAJ809" s="439" t="s">
        <v>1000</v>
      </c>
      <c r="BAL809" s="248">
        <f>IF(BAK809="Kopman",1.3,1)</f>
        <v>1</v>
      </c>
      <c r="BAM809" s="180">
        <f>VLOOKUP(BAJ809,$A$879:$F$2635,6,FALSE)</f>
        <v>620</v>
      </c>
      <c r="BAN809" s="179" t="s">
        <v>61</v>
      </c>
      <c r="BAO809" s="10">
        <f>BAM809*1.5*BAL809</f>
        <v>930</v>
      </c>
      <c r="BAP809" s="10"/>
      <c r="BAQ809" s="239"/>
      <c r="BAR809" s="179" t="s">
        <v>75</v>
      </c>
      <c r="BAS809" s="360" t="s">
        <v>458</v>
      </c>
      <c r="BAU809" s="248">
        <f>IF(BAT809="Kopman",1.3,1)</f>
        <v>1</v>
      </c>
      <c r="BAV809" s="180">
        <f>VLOOKUP(BAS809,$A$879:$F$2635,6,FALSE)</f>
        <v>341</v>
      </c>
      <c r="BAW809" s="179" t="s">
        <v>61</v>
      </c>
      <c r="BAX809" s="10">
        <f>BAV809*1.5*BAU809</f>
        <v>511.5</v>
      </c>
      <c r="BAY809" s="10"/>
      <c r="BAZ809" s="239"/>
      <c r="BBA809" s="179" t="s">
        <v>75</v>
      </c>
      <c r="BBB809" s="360" t="s">
        <v>861</v>
      </c>
      <c r="BBD809" s="248">
        <f>IF(BBC809="Kopman",1.3,1)</f>
        <v>1</v>
      </c>
      <c r="BBE809" s="180">
        <f>VLOOKUP(BBB809,$A$879:$F$2635,6,FALSE)</f>
        <v>753</v>
      </c>
      <c r="BBF809" s="179" t="s">
        <v>61</v>
      </c>
      <c r="BBG809" s="10">
        <f>BBE809*1.5*BBD809</f>
        <v>1129.5</v>
      </c>
      <c r="BBH809" s="10"/>
      <c r="BBI809" s="239"/>
      <c r="BBJ809" s="179" t="s">
        <v>75</v>
      </c>
      <c r="BBK809" s="360" t="s">
        <v>1000</v>
      </c>
      <c r="BBM809" s="248">
        <f>IF(BBL809="Kopman",1.3,1)</f>
        <v>1</v>
      </c>
      <c r="BBN809" s="180">
        <f>VLOOKUP(BBK809,$A$879:$F$2635,6,FALSE)</f>
        <v>620</v>
      </c>
      <c r="BBO809" s="179" t="s">
        <v>61</v>
      </c>
      <c r="BBP809" s="10">
        <f>BBN809*1.5*BBM809</f>
        <v>930</v>
      </c>
      <c r="BBQ809" s="10"/>
      <c r="BBR809" s="239"/>
      <c r="BBS809" s="179" t="s">
        <v>75</v>
      </c>
      <c r="BBT809" s="366" t="s">
        <v>861</v>
      </c>
      <c r="BBV809" s="248">
        <f>IF(BBU809="Kopman",1.3,1)</f>
        <v>1</v>
      </c>
      <c r="BBW809" s="180">
        <f>VLOOKUP(BBT809,$A$879:$F$2635,6,FALSE)</f>
        <v>753</v>
      </c>
      <c r="BBX809" s="179" t="s">
        <v>61</v>
      </c>
      <c r="BBY809" s="10">
        <f>BBW809*1.5*BBV809</f>
        <v>1129.5</v>
      </c>
      <c r="BBZ809" s="10"/>
      <c r="BCA809" s="239"/>
      <c r="BCB809" s="179" t="s">
        <v>75</v>
      </c>
      <c r="BCC809" s="360" t="s">
        <v>1000</v>
      </c>
      <c r="BCE809" s="248">
        <f>IF(BCD809="Kopman",1.3,1)</f>
        <v>1</v>
      </c>
      <c r="BCF809" s="180">
        <f>VLOOKUP(BCC809,$A$879:$F$2635,6,FALSE)</f>
        <v>620</v>
      </c>
      <c r="BCG809" s="179" t="s">
        <v>61</v>
      </c>
      <c r="BCH809" s="10">
        <f>BCF809*1.5*BCE809</f>
        <v>930</v>
      </c>
      <c r="BCI809" s="10"/>
      <c r="BCJ809" s="239"/>
      <c r="BCK809" s="179" t="s">
        <v>75</v>
      </c>
      <c r="BCL809" s="360" t="s">
        <v>576</v>
      </c>
      <c r="BCN809" s="248">
        <f>IF(BCM809="Kopman",1.3,1)</f>
        <v>1</v>
      </c>
      <c r="BCO809" s="180">
        <f>VLOOKUP(BCL809,$A$879:$F$2635,6,FALSE)</f>
        <v>94</v>
      </c>
      <c r="BCP809" s="179" t="s">
        <v>61</v>
      </c>
      <c r="BCQ809" s="10">
        <f>BCO809*1.5*BCN809</f>
        <v>141</v>
      </c>
      <c r="BCR809" s="10"/>
      <c r="BCS809" s="239"/>
      <c r="BCT809" s="179" t="s">
        <v>75</v>
      </c>
      <c r="BCU809" s="370" t="s">
        <v>1402</v>
      </c>
      <c r="BCW809" s="248">
        <f>IF(BCV809="Kopman",1.3,1)</f>
        <v>1</v>
      </c>
      <c r="BCX809" s="180">
        <f>VLOOKUP(BCU809,$A$879:$F$2635,6,FALSE)</f>
        <v>352</v>
      </c>
      <c r="BCY809" s="179" t="s">
        <v>61</v>
      </c>
      <c r="BCZ809" s="10">
        <f>BCX809*1.5*BCW809</f>
        <v>528</v>
      </c>
      <c r="BDA809" s="10"/>
      <c r="BDB809" s="239"/>
      <c r="BDC809" s="179" t="s">
        <v>75</v>
      </c>
      <c r="BDD809" s="366" t="s">
        <v>2128</v>
      </c>
      <c r="BDF809" s="248">
        <f>IF(BDE809="Kopman",1.3,1)</f>
        <v>1</v>
      </c>
      <c r="BDG809" s="180">
        <f>VLOOKUP(BDD809,$A$879:$F$2635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60" t="s">
        <v>861</v>
      </c>
      <c r="BDO809" s="248">
        <f>IF(BDN809="Kopman",1.3,1)</f>
        <v>1</v>
      </c>
      <c r="BDP809" s="180">
        <f>VLOOKUP(BDM809,$A$879:$F$2635,6,FALSE)</f>
        <v>753</v>
      </c>
      <c r="BDQ809" s="179" t="s">
        <v>61</v>
      </c>
      <c r="BDR809" s="10">
        <f>BDP809*1.5*BDO809</f>
        <v>1129.5</v>
      </c>
      <c r="BDS809" s="10"/>
      <c r="BDT809" s="239"/>
      <c r="BDU809" s="179" t="s">
        <v>75</v>
      </c>
      <c r="BDV809" s="360" t="s">
        <v>1402</v>
      </c>
      <c r="BDX809" s="248">
        <f>IF(BDW809="Kopman",1.3,1)</f>
        <v>1</v>
      </c>
      <c r="BDY809" s="180">
        <f>VLOOKUP(BDV809,$A$879:$F$2635,6,FALSE)</f>
        <v>352</v>
      </c>
      <c r="BDZ809" s="179" t="s">
        <v>61</v>
      </c>
      <c r="BEA809" s="10">
        <f>BDY809*1.5*BDX809</f>
        <v>528</v>
      </c>
      <c r="BEB809" s="10"/>
      <c r="BEC809" s="239"/>
      <c r="BED809" s="179" t="s">
        <v>75</v>
      </c>
      <c r="BEE809" s="361" t="s">
        <v>561</v>
      </c>
      <c r="BEF809" s="14" t="s">
        <v>1662</v>
      </c>
      <c r="BEG809" s="248">
        <f>IF(BEF809="Kopman",1.3,1)</f>
        <v>1.3</v>
      </c>
      <c r="BEH809" s="180">
        <f>VLOOKUP(BEE809,$A$879:$F$2635,6,FALSE)</f>
        <v>252</v>
      </c>
      <c r="BEI809" s="179" t="s">
        <v>61</v>
      </c>
      <c r="BEJ809" s="10">
        <f>BEH809*1.5*BEG809</f>
        <v>491.40000000000003</v>
      </c>
      <c r="BEK809" s="10"/>
      <c r="BEL809" s="239"/>
      <c r="BEM809" s="179" t="s">
        <v>75</v>
      </c>
      <c r="BEN809" s="360" t="s">
        <v>600</v>
      </c>
      <c r="BEP809" s="248">
        <f>IF(BEO809="Kopman",1.3,1)</f>
        <v>1</v>
      </c>
      <c r="BEQ809" s="180">
        <f>VLOOKUP(BEN809,$A$879:$F$2635,6,FALSE)</f>
        <v>355</v>
      </c>
      <c r="BER809" s="179" t="s">
        <v>61</v>
      </c>
      <c r="BES809" s="10">
        <f>BEQ809*1.5*BEP809</f>
        <v>532.5</v>
      </c>
      <c r="BET809" s="10"/>
      <c r="BEU809" s="239"/>
      <c r="BEV809" s="179" t="s">
        <v>75</v>
      </c>
      <c r="BEW809" s="360" t="s">
        <v>1000</v>
      </c>
      <c r="BEY809" s="248">
        <f>IF(BEX809="Kopman",1.3,1)</f>
        <v>1</v>
      </c>
      <c r="BEZ809" s="180">
        <f>VLOOKUP(BEW809,$A$879:$F$2635,6,FALSE)</f>
        <v>620</v>
      </c>
      <c r="BFA809" s="179" t="s">
        <v>61</v>
      </c>
      <c r="BFB809" s="10">
        <f>BEZ809*1.5*BEY809</f>
        <v>930</v>
      </c>
      <c r="BFC809" s="10"/>
      <c r="BFD809" s="239"/>
      <c r="BFE809" s="179" t="s">
        <v>75</v>
      </c>
      <c r="BFF809" s="360" t="s">
        <v>417</v>
      </c>
      <c r="BFH809" s="248">
        <f>IF(BFG809="Kopman",1.3,1)</f>
        <v>1</v>
      </c>
      <c r="BFI809" s="180">
        <f>VLOOKUP(BFF809,$A$879:$F$2635,6,FALSE)</f>
        <v>317</v>
      </c>
      <c r="BFJ809" s="179" t="s">
        <v>61</v>
      </c>
      <c r="BFK809" s="10">
        <f>BFI809*1.5*BFH809</f>
        <v>475.5</v>
      </c>
      <c r="BFL809" s="10"/>
      <c r="BFM809" s="239"/>
      <c r="BFN809" s="179" t="s">
        <v>75</v>
      </c>
      <c r="BFO809" s="360" t="s">
        <v>1402</v>
      </c>
      <c r="BFQ809" s="248">
        <f>IF(BFP809="Kopman",1.3,1)</f>
        <v>1</v>
      </c>
      <c r="BFR809" s="180">
        <f>VLOOKUP(BFO809,$A$879:$F$2635,6,FALSE)</f>
        <v>352</v>
      </c>
      <c r="BFS809" s="179" t="s">
        <v>61</v>
      </c>
      <c r="BFT809" s="10">
        <f>BFR809*1.5*BFQ809</f>
        <v>528</v>
      </c>
      <c r="BFU809" s="10"/>
      <c r="BFV809" s="239"/>
      <c r="BFW809" s="179" t="s">
        <v>75</v>
      </c>
      <c r="BFX809" s="370" t="s">
        <v>593</v>
      </c>
      <c r="BFZ809" s="248">
        <f>IF(BFY809="Kopman",1.3,1)</f>
        <v>1</v>
      </c>
      <c r="BGA809" s="180">
        <f>VLOOKUP(BFX809,$A$879:$F$2635,6,FALSE)</f>
        <v>253</v>
      </c>
      <c r="BGB809" s="179" t="s">
        <v>61</v>
      </c>
      <c r="BGC809" s="10">
        <f>BGA809*1.5*BFZ809</f>
        <v>379.5</v>
      </c>
      <c r="BGD809" s="10"/>
      <c r="BGE809" s="239"/>
      <c r="BGF809" s="179" t="s">
        <v>75</v>
      </c>
      <c r="BGG809" s="360" t="s">
        <v>2577</v>
      </c>
      <c r="BGI809" s="248">
        <f>IF(BGH809="Kopman",1.3,1)</f>
        <v>1</v>
      </c>
      <c r="BGJ809" s="180">
        <f>VLOOKUP(BGG809,$A$879:$F$2635,6,FALSE)</f>
        <v>1037</v>
      </c>
      <c r="BGK809" s="179" t="s">
        <v>61</v>
      </c>
      <c r="BGL809" s="10">
        <f>BGJ809*1.5*BGI809</f>
        <v>1555.5</v>
      </c>
      <c r="BGM809" s="10"/>
      <c r="BGN809" s="239"/>
      <c r="BGO809" s="179" t="s">
        <v>75</v>
      </c>
      <c r="BGP809" s="370" t="s">
        <v>561</v>
      </c>
      <c r="BGR809" s="248">
        <f>IF(BGQ809="Kopman",1.3,1)</f>
        <v>1</v>
      </c>
      <c r="BGS809" s="180">
        <f>VLOOKUP(BGP809,$A$879:$F$2635,6,FALSE)</f>
        <v>252</v>
      </c>
      <c r="BGT809" s="179" t="s">
        <v>61</v>
      </c>
      <c r="BGU809" s="10">
        <f>BGS809*1.5*BGR809</f>
        <v>378</v>
      </c>
      <c r="BGV809" s="10"/>
      <c r="BGW809" s="239"/>
      <c r="BGX809" s="179" t="s">
        <v>75</v>
      </c>
      <c r="BGY809" s="361" t="s">
        <v>2128</v>
      </c>
      <c r="BGZ809" s="14" t="s">
        <v>1662</v>
      </c>
      <c r="BHA809" s="248">
        <f>IF(BGZ809="Kopman",1.3,1)</f>
        <v>1.3</v>
      </c>
      <c r="BHB809" s="180">
        <f>VLOOKUP(BGY809,$A$879:$F$2635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62" t="s">
        <v>1402</v>
      </c>
      <c r="D810" s="180"/>
      <c r="E810" s="180">
        <f>VLOOKUP(B810,$A$879:$F$2635,6,FALSE)</f>
        <v>352</v>
      </c>
      <c r="F810" s="179" t="s">
        <v>63</v>
      </c>
      <c r="G810" s="10">
        <f>E810*1.4</f>
        <v>492.79999999999995</v>
      </c>
      <c r="H810" s="10"/>
      <c r="I810" s="233"/>
      <c r="J810" s="179" t="s">
        <v>76</v>
      </c>
      <c r="K810" s="360" t="s">
        <v>2577</v>
      </c>
      <c r="M810" s="180"/>
      <c r="N810" s="180">
        <f>VLOOKUP(K810,$A$879:$F$2635,6,FALSE)</f>
        <v>1037</v>
      </c>
      <c r="O810" s="179" t="s">
        <v>63</v>
      </c>
      <c r="P810" s="10">
        <f>N810*1.4</f>
        <v>1451.8</v>
      </c>
      <c r="Q810" s="10"/>
      <c r="R810" s="233"/>
      <c r="S810" s="179" t="s">
        <v>76</v>
      </c>
      <c r="T810" s="360" t="s">
        <v>2128</v>
      </c>
      <c r="V810" s="180"/>
      <c r="W810" s="180">
        <f>VLOOKUP(T810,$A$879:$F$2635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60" t="s">
        <v>861</v>
      </c>
      <c r="AE810" s="180"/>
      <c r="AF810" s="180">
        <f>VLOOKUP(AC810,$A$879:$F$2635,6,FALSE)</f>
        <v>753</v>
      </c>
      <c r="AG810" s="179" t="s">
        <v>63</v>
      </c>
      <c r="AH810" s="10">
        <f>AF810*1.4</f>
        <v>1054.2</v>
      </c>
      <c r="AI810" s="10"/>
      <c r="AJ810" s="233"/>
      <c r="AK810" s="179" t="s">
        <v>76</v>
      </c>
      <c r="AL810" s="360" t="s">
        <v>1402</v>
      </c>
      <c r="AN810" s="180"/>
      <c r="AO810" s="180">
        <f>VLOOKUP(AL810,$A$879:$F$2635,6,FALSE)</f>
        <v>352</v>
      </c>
      <c r="AP810" s="179" t="s">
        <v>63</v>
      </c>
      <c r="AQ810" s="10">
        <f>AO810*1.4</f>
        <v>492.79999999999995</v>
      </c>
      <c r="AR810" s="10"/>
      <c r="AS810" s="233"/>
      <c r="AT810" s="179" t="s">
        <v>76</v>
      </c>
      <c r="AU810" s="360" t="s">
        <v>861</v>
      </c>
      <c r="AW810" s="180"/>
      <c r="AX810" s="180">
        <f>VLOOKUP(AU810,$A$879:$F$2635,6,FALSE)</f>
        <v>753</v>
      </c>
      <c r="AY810" s="179" t="s">
        <v>63</v>
      </c>
      <c r="AZ810" s="10">
        <f>AX810*1.4</f>
        <v>1054.2</v>
      </c>
      <c r="BA810" s="10"/>
      <c r="BB810" s="233"/>
      <c r="BC810" s="179" t="s">
        <v>76</v>
      </c>
      <c r="BD810" s="360" t="s">
        <v>2128</v>
      </c>
      <c r="BF810" s="180"/>
      <c r="BG810" s="180">
        <f>VLOOKUP(BD810,$A$879:$F$2635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60" t="s">
        <v>561</v>
      </c>
      <c r="BO810" s="180"/>
      <c r="BP810" s="180">
        <f>VLOOKUP(BM810,$A$879:$F$2635,6,FALSE)</f>
        <v>252</v>
      </c>
      <c r="BQ810" s="179" t="s">
        <v>63</v>
      </c>
      <c r="BR810" s="10">
        <f>BP810*1.4</f>
        <v>352.79999999999995</v>
      </c>
      <c r="BS810" s="10"/>
      <c r="BT810" s="233"/>
      <c r="BU810" s="179" t="s">
        <v>76</v>
      </c>
      <c r="BV810" s="360" t="s">
        <v>2522</v>
      </c>
      <c r="BX810" s="180"/>
      <c r="BY810" s="180">
        <f>VLOOKUP(BV810,$A$879:$F$2635,6,FALSE)</f>
        <v>785</v>
      </c>
      <c r="BZ810" s="179" t="s">
        <v>63</v>
      </c>
      <c r="CA810" s="10">
        <f>BY810*1.4</f>
        <v>1099</v>
      </c>
      <c r="CB810" s="10"/>
      <c r="CC810" s="233"/>
      <c r="CD810" s="179" t="s">
        <v>76</v>
      </c>
      <c r="CE810" s="360" t="s">
        <v>1000</v>
      </c>
      <c r="CG810" s="180"/>
      <c r="CH810" s="180">
        <f>VLOOKUP(CE810,$A$879:$F$2635,6,FALSE)</f>
        <v>620</v>
      </c>
      <c r="CI810" s="179" t="s">
        <v>63</v>
      </c>
      <c r="CJ810" s="10">
        <f>CH810*1.4</f>
        <v>868</v>
      </c>
      <c r="CK810" s="10"/>
      <c r="CL810" s="233"/>
      <c r="CM810" s="179" t="s">
        <v>76</v>
      </c>
      <c r="CN810" s="360" t="s">
        <v>2128</v>
      </c>
      <c r="CP810" s="180"/>
      <c r="CQ810" s="180">
        <f>VLOOKUP(CN810,$A$879:$F$2635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60" t="s">
        <v>561</v>
      </c>
      <c r="CY810" s="180"/>
      <c r="CZ810" s="180">
        <f>VLOOKUP(CW810,$A$879:$F$2635,6,FALSE)</f>
        <v>252</v>
      </c>
      <c r="DA810" s="179" t="s">
        <v>63</v>
      </c>
      <c r="DB810" s="10">
        <f>CZ810*1.4</f>
        <v>352.79999999999995</v>
      </c>
      <c r="DC810" s="10"/>
      <c r="DD810" s="233"/>
      <c r="DE810" s="179" t="s">
        <v>76</v>
      </c>
      <c r="DF810" s="360" t="s">
        <v>1402</v>
      </c>
      <c r="DH810" s="180"/>
      <c r="DI810" s="180">
        <f>VLOOKUP(DF810,$A$879:$F$2635,6,FALSE)</f>
        <v>352</v>
      </c>
      <c r="DJ810" s="179" t="s">
        <v>63</v>
      </c>
      <c r="DK810" s="10">
        <f>DI810*1.4</f>
        <v>492.79999999999995</v>
      </c>
      <c r="DL810" s="10"/>
      <c r="DM810" s="233"/>
      <c r="DN810" s="179" t="s">
        <v>76</v>
      </c>
      <c r="DO810" s="360" t="s">
        <v>1000</v>
      </c>
      <c r="DQ810" s="180"/>
      <c r="DR810" s="180">
        <f>VLOOKUP(DO810,$A$879:$F$2635,6,FALSE)</f>
        <v>620</v>
      </c>
      <c r="DS810" s="179" t="s">
        <v>63</v>
      </c>
      <c r="DT810" s="10">
        <f>DR810*1.4</f>
        <v>868</v>
      </c>
      <c r="DU810" s="10"/>
      <c r="DV810" s="233"/>
      <c r="DW810" s="179" t="s">
        <v>76</v>
      </c>
      <c r="DX810" s="360" t="s">
        <v>561</v>
      </c>
      <c r="DZ810" s="180"/>
      <c r="EA810" s="180">
        <f>VLOOKUP(DX810,$A$879:$F$2635,6,FALSE)</f>
        <v>252</v>
      </c>
      <c r="EB810" s="179" t="s">
        <v>63</v>
      </c>
      <c r="EC810" s="10">
        <f>EA810*1.4</f>
        <v>352.79999999999995</v>
      </c>
      <c r="ED810" s="10"/>
      <c r="EE810" s="233"/>
      <c r="EF810" s="179" t="s">
        <v>76</v>
      </c>
      <c r="EG810" s="360" t="s">
        <v>2577</v>
      </c>
      <c r="EI810" s="180"/>
      <c r="EJ810" s="180">
        <f>VLOOKUP(EG810,$A$879:$F$2635,6,FALSE)</f>
        <v>1037</v>
      </c>
      <c r="EK810" s="179" t="s">
        <v>63</v>
      </c>
      <c r="EL810" s="10">
        <f>EJ810*1.4</f>
        <v>1451.8</v>
      </c>
      <c r="EM810" s="10"/>
      <c r="EN810" s="233"/>
      <c r="EO810" s="179" t="s">
        <v>76</v>
      </c>
      <c r="EP810" s="360" t="s">
        <v>2128</v>
      </c>
      <c r="ER810" s="180"/>
      <c r="ES810" s="180">
        <f>VLOOKUP(EP810,$A$879:$F$2635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60" t="s">
        <v>2128</v>
      </c>
      <c r="FA810" s="180"/>
      <c r="FB810" s="180">
        <f>VLOOKUP(EY810,$A$879:$F$2635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60" t="s">
        <v>2577</v>
      </c>
      <c r="FJ810" s="180"/>
      <c r="FK810" s="180">
        <f>VLOOKUP(FH810,$A$879:$F$2635,6,FALSE)</f>
        <v>1037</v>
      </c>
      <c r="FL810" s="179" t="s">
        <v>63</v>
      </c>
      <c r="FM810" s="10">
        <f>FK810*1.4</f>
        <v>1451.8</v>
      </c>
      <c r="FN810" s="10"/>
      <c r="FO810" s="233"/>
      <c r="FP810" s="179" t="s">
        <v>76</v>
      </c>
      <c r="FQ810" s="360" t="s">
        <v>433</v>
      </c>
      <c r="FS810" s="180"/>
      <c r="FT810" s="180">
        <f>VLOOKUP(FQ810,$A$879:$F$2635,6,FALSE)</f>
        <v>412</v>
      </c>
      <c r="FU810" s="179" t="s">
        <v>63</v>
      </c>
      <c r="FV810" s="10">
        <f>FT810*1.4</f>
        <v>576.79999999999995</v>
      </c>
      <c r="FW810" s="10"/>
      <c r="FX810" s="233"/>
      <c r="FY810" s="179" t="s">
        <v>76</v>
      </c>
      <c r="FZ810" s="368" t="s">
        <v>183</v>
      </c>
      <c r="GB810" s="180"/>
      <c r="GC810" s="180" t="e">
        <f>VLOOKUP(FZ810,$A$879:$F$2635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0" t="s">
        <v>600</v>
      </c>
      <c r="GK810" s="180"/>
      <c r="GL810" s="180">
        <f>VLOOKUP(GI810,$A$879:$F$2635,6,FALSE)</f>
        <v>355</v>
      </c>
      <c r="GM810" s="179" t="s">
        <v>63</v>
      </c>
      <c r="GN810" s="10">
        <f>GL810*1.4</f>
        <v>496.99999999999994</v>
      </c>
      <c r="GO810" s="10"/>
      <c r="GP810" s="233"/>
      <c r="GQ810" s="179" t="s">
        <v>76</v>
      </c>
      <c r="GR810" s="360" t="s">
        <v>2577</v>
      </c>
      <c r="GT810" s="180"/>
      <c r="GU810" s="180">
        <f>VLOOKUP(GR810,$A$879:$F$2635,6,FALSE)</f>
        <v>1037</v>
      </c>
      <c r="GV810" s="179" t="s">
        <v>63</v>
      </c>
      <c r="GW810" s="10">
        <f>GU810*1.4</f>
        <v>1451.8</v>
      </c>
      <c r="GX810" s="10"/>
      <c r="GY810" s="233"/>
      <c r="GZ810" s="179" t="s">
        <v>76</v>
      </c>
      <c r="HA810" s="360" t="s">
        <v>433</v>
      </c>
      <c r="HC810" s="180"/>
      <c r="HD810" s="180">
        <f>VLOOKUP(HA810,$A$879:$F$2635,6,FALSE)</f>
        <v>412</v>
      </c>
      <c r="HE810" s="179" t="s">
        <v>63</v>
      </c>
      <c r="HF810" s="10">
        <f>HD810*1.4</f>
        <v>576.79999999999995</v>
      </c>
      <c r="HG810" s="10"/>
      <c r="HH810" s="233"/>
      <c r="HI810" s="179" t="s">
        <v>76</v>
      </c>
      <c r="HJ810" s="360" t="s">
        <v>2128</v>
      </c>
      <c r="HL810" s="180"/>
      <c r="HM810" s="180">
        <f>VLOOKUP(HJ810,$A$879:$F$2635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60" t="s">
        <v>415</v>
      </c>
      <c r="HU810" s="180"/>
      <c r="HV810" s="180">
        <f>VLOOKUP(HS810,$A$879:$F$2635,6,FALSE)</f>
        <v>137</v>
      </c>
      <c r="HW810" s="179" t="s">
        <v>63</v>
      </c>
      <c r="HX810" s="10">
        <f>HV810*1.4</f>
        <v>191.79999999999998</v>
      </c>
      <c r="HY810" s="10"/>
      <c r="HZ810" s="233"/>
      <c r="IA810" s="179" t="s">
        <v>76</v>
      </c>
      <c r="IB810" s="360" t="s">
        <v>593</v>
      </c>
      <c r="ID810" s="180"/>
      <c r="IE810" s="180">
        <f>VLOOKUP(IB810,$A$879:$F$2635,6,FALSE)</f>
        <v>253</v>
      </c>
      <c r="IF810" s="179" t="s">
        <v>63</v>
      </c>
      <c r="IG810" s="10">
        <f>IE810*1.4</f>
        <v>354.2</v>
      </c>
      <c r="IH810" s="10"/>
      <c r="II810" s="233"/>
      <c r="IJ810" s="179" t="s">
        <v>76</v>
      </c>
      <c r="IK810" s="360" t="s">
        <v>1402</v>
      </c>
      <c r="IM810" s="180"/>
      <c r="IN810" s="180">
        <f>VLOOKUP(IK810,$A$879:$F$2635,6,FALSE)</f>
        <v>352</v>
      </c>
      <c r="IO810" s="179" t="s">
        <v>63</v>
      </c>
      <c r="IP810" s="10">
        <f>IN810*1.4</f>
        <v>492.79999999999995</v>
      </c>
      <c r="IQ810" s="10"/>
      <c r="IR810" s="233"/>
      <c r="IS810" s="179" t="s">
        <v>76</v>
      </c>
      <c r="IT810" s="360" t="s">
        <v>433</v>
      </c>
      <c r="IV810" s="180"/>
      <c r="IW810" s="180">
        <f>VLOOKUP(IT810,$A$879:$F$2635,6,FALSE)</f>
        <v>412</v>
      </c>
      <c r="IX810" s="179" t="s">
        <v>63</v>
      </c>
      <c r="IY810" s="10">
        <f>IW810*1.4</f>
        <v>576.79999999999995</v>
      </c>
      <c r="IZ810" s="10"/>
      <c r="JA810" s="233"/>
      <c r="JB810" s="179" t="s">
        <v>76</v>
      </c>
      <c r="JC810" s="360" t="s">
        <v>2577</v>
      </c>
      <c r="JE810" s="180"/>
      <c r="JF810" s="180">
        <f>VLOOKUP(JC810,$A$879:$F$2635,6,FALSE)</f>
        <v>1037</v>
      </c>
      <c r="JG810" s="179" t="s">
        <v>63</v>
      </c>
      <c r="JH810" s="10">
        <f>JF810*1.4</f>
        <v>1451.8</v>
      </c>
      <c r="JI810" s="10"/>
      <c r="JJ810" s="233"/>
      <c r="JK810" s="179" t="s">
        <v>76</v>
      </c>
      <c r="JL810" s="360" t="s">
        <v>861</v>
      </c>
      <c r="JN810" s="180"/>
      <c r="JO810" s="180">
        <f>VLOOKUP(JL810,$A$879:$F$2635,6,FALSE)</f>
        <v>753</v>
      </c>
      <c r="JP810" s="179" t="s">
        <v>63</v>
      </c>
      <c r="JQ810" s="10">
        <f>JO810*1.4</f>
        <v>1054.2</v>
      </c>
      <c r="JR810" s="10"/>
      <c r="JS810" s="233"/>
      <c r="JT810" s="179" t="s">
        <v>76</v>
      </c>
      <c r="JU810" s="360" t="s">
        <v>2128</v>
      </c>
      <c r="JW810" s="180"/>
      <c r="JX810" s="180">
        <f>VLOOKUP(JU810,$A$879:$F$2635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8" t="s">
        <v>183</v>
      </c>
      <c r="KF810" s="180"/>
      <c r="KG810" s="180" t="e">
        <f>VLOOKUP(KD810,$A$879:$F$2635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0" t="s">
        <v>2522</v>
      </c>
      <c r="KO810" s="180"/>
      <c r="KP810" s="180">
        <f>VLOOKUP(KM810,$A$879:$F$2635,6,FALSE)</f>
        <v>785</v>
      </c>
      <c r="KQ810" s="179" t="s">
        <v>63</v>
      </c>
      <c r="KR810" s="10">
        <f>KP810*1.4</f>
        <v>1099</v>
      </c>
      <c r="KS810" s="10"/>
      <c r="KT810" s="233"/>
      <c r="KU810" s="179" t="s">
        <v>76</v>
      </c>
      <c r="KV810" s="360" t="s">
        <v>561</v>
      </c>
      <c r="KX810" s="180"/>
      <c r="KY810" s="180">
        <f>VLOOKUP(KV810,$A$879:$F$2635,6,FALSE)</f>
        <v>252</v>
      </c>
      <c r="KZ810" s="179" t="s">
        <v>63</v>
      </c>
      <c r="LA810" s="10">
        <f>KY810*1.4</f>
        <v>352.79999999999995</v>
      </c>
      <c r="LB810" s="10"/>
      <c r="LC810" s="233"/>
      <c r="LD810" s="179" t="s">
        <v>76</v>
      </c>
      <c r="LE810" s="368" t="s">
        <v>183</v>
      </c>
      <c r="LG810" s="180"/>
      <c r="LH810" s="180" t="e">
        <f>VLOOKUP(LE810,$A$879:$F$2635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0" t="s">
        <v>861</v>
      </c>
      <c r="LP810" s="180"/>
      <c r="LQ810" s="180">
        <f>VLOOKUP(LN810,$A$879:$F$2635,6,FALSE)</f>
        <v>753</v>
      </c>
      <c r="LR810" s="179" t="s">
        <v>63</v>
      </c>
      <c r="LS810" s="10">
        <f>LQ810*1.4</f>
        <v>1054.2</v>
      </c>
      <c r="LT810" s="10"/>
      <c r="LU810" s="233"/>
      <c r="LV810" s="179" t="s">
        <v>76</v>
      </c>
      <c r="LW810" s="360" t="s">
        <v>433</v>
      </c>
      <c r="LY810" s="180"/>
      <c r="LZ810" s="180">
        <f>VLOOKUP(LW810,$A$879:$F$2635,6,FALSE)</f>
        <v>412</v>
      </c>
      <c r="MA810" s="179" t="s">
        <v>63</v>
      </c>
      <c r="MB810" s="10">
        <f>LZ810*1.4</f>
        <v>576.79999999999995</v>
      </c>
      <c r="MC810" s="10"/>
      <c r="MD810" s="233"/>
      <c r="ME810" s="179" t="s">
        <v>76</v>
      </c>
      <c r="MF810" s="360" t="s">
        <v>433</v>
      </c>
      <c r="MH810" s="180"/>
      <c r="MI810" s="180">
        <f>VLOOKUP(MF810,$A$879:$F$2635,6,FALSE)</f>
        <v>412</v>
      </c>
      <c r="MJ810" s="179" t="s">
        <v>63</v>
      </c>
      <c r="MK810" s="10">
        <f>MI810*1.4</f>
        <v>576.79999999999995</v>
      </c>
      <c r="ML810" s="10"/>
      <c r="MM810" s="233"/>
      <c r="MN810" s="179" t="s">
        <v>76</v>
      </c>
      <c r="MO810" s="368" t="s">
        <v>183</v>
      </c>
      <c r="MQ810" s="180"/>
      <c r="MR810" s="180" t="e">
        <f>VLOOKUP(MO810,$A$879:$F$2635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0" t="s">
        <v>861</v>
      </c>
      <c r="MZ810" s="180"/>
      <c r="NA810" s="180">
        <f>VLOOKUP(MX810,$A$879:$F$2635,6,FALSE)</f>
        <v>753</v>
      </c>
      <c r="NB810" s="179" t="s">
        <v>63</v>
      </c>
      <c r="NC810" s="10">
        <f>NA810*1.4</f>
        <v>1054.2</v>
      </c>
      <c r="ND810" s="10"/>
      <c r="NE810" s="233"/>
      <c r="NF810" s="179" t="s">
        <v>76</v>
      </c>
      <c r="NG810" s="360" t="s">
        <v>600</v>
      </c>
      <c r="NI810" s="180"/>
      <c r="NJ810" s="180">
        <f>VLOOKUP(NG810,$A$879:$F$2635,6,FALSE)</f>
        <v>355</v>
      </c>
      <c r="NK810" s="179" t="s">
        <v>63</v>
      </c>
      <c r="NL810" s="10">
        <f>NJ810*1.4</f>
        <v>496.99999999999994</v>
      </c>
      <c r="NM810" s="10"/>
      <c r="NN810" s="233"/>
      <c r="NO810" s="179" t="s">
        <v>76</v>
      </c>
      <c r="NP810" s="360" t="s">
        <v>593</v>
      </c>
      <c r="NR810" s="180"/>
      <c r="NS810" s="180">
        <f>VLOOKUP(NP810,$A$879:$F$2635,6,FALSE)</f>
        <v>253</v>
      </c>
      <c r="NT810" s="179" t="s">
        <v>63</v>
      </c>
      <c r="NU810" s="10">
        <f>NS810*1.4</f>
        <v>354.2</v>
      </c>
      <c r="NV810" s="10"/>
      <c r="NW810" s="233"/>
      <c r="NX810" s="179" t="s">
        <v>76</v>
      </c>
      <c r="NY810" s="360" t="s">
        <v>2577</v>
      </c>
      <c r="OA810" s="180"/>
      <c r="OB810" s="180">
        <f>VLOOKUP(NY810,$A$879:$F$2635,6,FALSE)</f>
        <v>1037</v>
      </c>
      <c r="OC810" s="179" t="s">
        <v>63</v>
      </c>
      <c r="OD810" s="10">
        <f>OB810*1.4</f>
        <v>1451.8</v>
      </c>
      <c r="OE810" s="10"/>
      <c r="OF810" s="233"/>
      <c r="OG810" s="179" t="s">
        <v>76</v>
      </c>
      <c r="OH810" s="360" t="s">
        <v>433</v>
      </c>
      <c r="OJ810" s="180"/>
      <c r="OK810" s="180">
        <f>VLOOKUP(OH810,$A$879:$F$2635,6,FALSE)</f>
        <v>412</v>
      </c>
      <c r="OL810" s="179" t="s">
        <v>63</v>
      </c>
      <c r="OM810" s="10">
        <f>OK810*1.4</f>
        <v>576.79999999999995</v>
      </c>
      <c r="ON810" s="10"/>
      <c r="OO810" s="233"/>
      <c r="OP810" s="179" t="s">
        <v>76</v>
      </c>
      <c r="OQ810" s="360" t="s">
        <v>433</v>
      </c>
      <c r="OS810" s="180"/>
      <c r="OT810" s="180">
        <f>VLOOKUP(OQ810,$A$879:$F$2635,6,FALSE)</f>
        <v>412</v>
      </c>
      <c r="OU810" s="179" t="s">
        <v>63</v>
      </c>
      <c r="OV810" s="10">
        <f>OT810*1.4</f>
        <v>576.79999999999995</v>
      </c>
      <c r="OW810" s="10"/>
      <c r="OX810" s="233"/>
      <c r="OY810" s="179" t="s">
        <v>76</v>
      </c>
      <c r="OZ810" s="370" t="s">
        <v>1000</v>
      </c>
      <c r="PB810" s="180"/>
      <c r="PC810" s="180">
        <f>VLOOKUP(OZ810,$A$879:$F$2635,6,FALSE)</f>
        <v>620</v>
      </c>
      <c r="PD810" s="179" t="s">
        <v>63</v>
      </c>
      <c r="PE810" s="10">
        <f>PC810*1.4</f>
        <v>868</v>
      </c>
      <c r="PF810" s="10"/>
      <c r="PG810" s="233"/>
      <c r="PH810" s="179" t="s">
        <v>76</v>
      </c>
      <c r="PI810" s="360" t="s">
        <v>1000</v>
      </c>
      <c r="PK810" s="180"/>
      <c r="PL810" s="180">
        <f>VLOOKUP(PI810,$A$879:$F$2635,6,FALSE)</f>
        <v>620</v>
      </c>
      <c r="PM810" s="179" t="s">
        <v>63</v>
      </c>
      <c r="PN810" s="10">
        <f>PL810*1.4</f>
        <v>868</v>
      </c>
      <c r="PO810" s="10"/>
      <c r="PP810" s="233"/>
      <c r="PQ810" s="179" t="s">
        <v>76</v>
      </c>
      <c r="PR810" s="360" t="s">
        <v>1402</v>
      </c>
      <c r="PT810" s="180"/>
      <c r="PU810" s="180">
        <f>VLOOKUP(PR810,$A$879:$F$2635,6,FALSE)</f>
        <v>352</v>
      </c>
      <c r="PV810" s="179" t="s">
        <v>63</v>
      </c>
      <c r="PW810" s="10">
        <f>PU810*1.4</f>
        <v>492.79999999999995</v>
      </c>
      <c r="PX810" s="10"/>
      <c r="PY810" s="233"/>
      <c r="PZ810" s="179" t="s">
        <v>76</v>
      </c>
      <c r="QA810" s="362" t="s">
        <v>1402</v>
      </c>
      <c r="QC810" s="180"/>
      <c r="QD810" s="180">
        <f>VLOOKUP(QA810,$A$879:$F$2635,6,FALSE)</f>
        <v>352</v>
      </c>
      <c r="QE810" s="179" t="s">
        <v>63</v>
      </c>
      <c r="QF810" s="10">
        <f>QD810*1.4</f>
        <v>492.79999999999995</v>
      </c>
      <c r="QG810" s="10"/>
      <c r="QH810" s="233"/>
      <c r="QI810" s="179" t="s">
        <v>76</v>
      </c>
      <c r="QJ810" s="368" t="s">
        <v>183</v>
      </c>
      <c r="QL810" s="180"/>
      <c r="QM810" s="180" t="e">
        <f>VLOOKUP(QJ810,$A$879:$F$2635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0" t="s">
        <v>1402</v>
      </c>
      <c r="QU810" s="180"/>
      <c r="QV810" s="180">
        <f>VLOOKUP(QS810,$A$879:$F$2635,6,FALSE)</f>
        <v>352</v>
      </c>
      <c r="QW810" s="179" t="s">
        <v>63</v>
      </c>
      <c r="QX810" s="10">
        <f>QV810*1.4</f>
        <v>492.79999999999995</v>
      </c>
      <c r="QY810" s="10"/>
      <c r="QZ810" s="233"/>
      <c r="RA810" s="179" t="s">
        <v>76</v>
      </c>
      <c r="RB810" s="360" t="s">
        <v>2128</v>
      </c>
      <c r="RD810" s="180"/>
      <c r="RE810" s="180">
        <f>VLOOKUP(RB810,$A$879:$F$2635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60" t="s">
        <v>2577</v>
      </c>
      <c r="RM810" s="180"/>
      <c r="RN810" s="180">
        <f>VLOOKUP(RK810,$A$879:$F$2635,6,FALSE)</f>
        <v>1037</v>
      </c>
      <c r="RO810" s="179" t="s">
        <v>63</v>
      </c>
      <c r="RP810" s="10">
        <f>RN810*1.4</f>
        <v>1451.8</v>
      </c>
      <c r="RQ810" s="10"/>
      <c r="RR810" s="233"/>
      <c r="RS810" s="179" t="s">
        <v>76</v>
      </c>
      <c r="RT810" s="368" t="s">
        <v>183</v>
      </c>
      <c r="RV810" s="180"/>
      <c r="RW810" s="180" t="e">
        <f>VLOOKUP(RT810,$A$879:$F$2635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0" t="s">
        <v>593</v>
      </c>
      <c r="SE810" s="180"/>
      <c r="SF810" s="180">
        <f>VLOOKUP(SC810,$A$879:$F$2635,6,FALSE)</f>
        <v>253</v>
      </c>
      <c r="SG810" s="179" t="s">
        <v>63</v>
      </c>
      <c r="SH810" s="10">
        <f>SF810*1.4</f>
        <v>354.2</v>
      </c>
      <c r="SI810" s="10"/>
      <c r="SJ810" s="239"/>
      <c r="SK810" s="179" t="s">
        <v>76</v>
      </c>
      <c r="SL810" s="360" t="s">
        <v>417</v>
      </c>
      <c r="SN810" s="180"/>
      <c r="SO810" s="180">
        <f>VLOOKUP(SL810,$A$879:$F$2635,6,FALSE)</f>
        <v>317</v>
      </c>
      <c r="SP810" s="179" t="s">
        <v>63</v>
      </c>
      <c r="SQ810" s="10">
        <f>SO810*1.4</f>
        <v>443.79999999999995</v>
      </c>
      <c r="SR810" s="10"/>
      <c r="SS810" s="239"/>
      <c r="ST810" s="179" t="s">
        <v>76</v>
      </c>
      <c r="SU810" s="360" t="s">
        <v>861</v>
      </c>
      <c r="SW810" s="180"/>
      <c r="SX810" s="180">
        <f>VLOOKUP(SU810,$A$879:$F$2635,6,FALSE)</f>
        <v>753</v>
      </c>
      <c r="SY810" s="179" t="s">
        <v>63</v>
      </c>
      <c r="SZ810" s="10">
        <f>SX810*1.4</f>
        <v>1054.2</v>
      </c>
      <c r="TA810" s="10"/>
      <c r="TB810" s="239"/>
      <c r="TC810" s="179" t="s">
        <v>76</v>
      </c>
      <c r="TD810" s="368" t="s">
        <v>183</v>
      </c>
      <c r="TF810" s="180"/>
      <c r="TG810" s="180" t="e">
        <f>VLOOKUP(TD810,$A$879:$F$2635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0" t="s">
        <v>458</v>
      </c>
      <c r="TO810" s="180"/>
      <c r="TP810" s="180">
        <f>VLOOKUP(TM810,$A$879:$F$2635,6,FALSE)</f>
        <v>341</v>
      </c>
      <c r="TQ810" s="179" t="s">
        <v>63</v>
      </c>
      <c r="TR810" s="10">
        <f>TP810*1.4</f>
        <v>477.4</v>
      </c>
      <c r="TS810" s="10"/>
      <c r="TT810" s="239"/>
      <c r="TU810" s="179" t="s">
        <v>76</v>
      </c>
      <c r="TV810" s="360" t="s">
        <v>417</v>
      </c>
      <c r="TX810" s="180"/>
      <c r="TY810" s="180">
        <f>VLOOKUP(TV810,$A$879:$F$2635,6,FALSE)</f>
        <v>317</v>
      </c>
      <c r="TZ810" s="179" t="s">
        <v>63</v>
      </c>
      <c r="UA810" s="10">
        <f>TY810*1.4</f>
        <v>443.79999999999995</v>
      </c>
      <c r="UB810" s="10"/>
      <c r="UC810" s="239"/>
      <c r="UD810" s="179" t="s">
        <v>76</v>
      </c>
      <c r="UE810" s="360" t="s">
        <v>2577</v>
      </c>
      <c r="UG810" s="180"/>
      <c r="UH810" s="180">
        <f>VLOOKUP(UE810,$A$879:$F$2635,6,FALSE)</f>
        <v>1037</v>
      </c>
      <c r="UI810" s="179" t="s">
        <v>63</v>
      </c>
      <c r="UJ810" s="10">
        <f>UH810*1.4</f>
        <v>1451.8</v>
      </c>
      <c r="UK810" s="10"/>
      <c r="UL810" s="239"/>
      <c r="UM810" s="179" t="s">
        <v>76</v>
      </c>
      <c r="UN810" s="368" t="s">
        <v>183</v>
      </c>
      <c r="UP810" s="180"/>
      <c r="UQ810" s="180" t="e">
        <f>VLOOKUP(UN810,$A$879:$F$2635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0" t="s">
        <v>576</v>
      </c>
      <c r="UY810" s="180"/>
      <c r="UZ810" s="180">
        <f>VLOOKUP(UW810,$A$879:$F$2635,6,FALSE)</f>
        <v>94</v>
      </c>
      <c r="VA810" s="179" t="s">
        <v>63</v>
      </c>
      <c r="VB810" s="10">
        <f>UZ810*1.4</f>
        <v>131.6</v>
      </c>
      <c r="VC810" s="10"/>
      <c r="VD810" s="239"/>
      <c r="VE810" s="179" t="s">
        <v>76</v>
      </c>
      <c r="VF810" s="368" t="s">
        <v>183</v>
      </c>
      <c r="VH810" s="180"/>
      <c r="VI810" s="180" t="e">
        <f>VLOOKUP(VF810,$A$879:$F$2635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0" t="s">
        <v>433</v>
      </c>
      <c r="VQ810" s="180"/>
      <c r="VR810" s="180">
        <f>VLOOKUP(VO810,$A$879:$F$2635,6,FALSE)</f>
        <v>412</v>
      </c>
      <c r="VS810" s="179" t="s">
        <v>63</v>
      </c>
      <c r="VT810" s="10">
        <f>VR810*1.4</f>
        <v>576.79999999999995</v>
      </c>
      <c r="VU810" s="10"/>
      <c r="VV810" s="239"/>
      <c r="VW810" s="179" t="s">
        <v>76</v>
      </c>
      <c r="VX810" s="368" t="s">
        <v>183</v>
      </c>
      <c r="VZ810" s="180"/>
      <c r="WA810" s="180" t="e">
        <f>VLOOKUP(VX810,$A$879:$F$2635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0" t="s">
        <v>2128</v>
      </c>
      <c r="WI810" s="180"/>
      <c r="WJ810" s="180">
        <f>VLOOKUP(WG810,$A$879:$F$2635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60" t="s">
        <v>1402</v>
      </c>
      <c r="WQ810" s="180"/>
      <c r="WR810" s="180"/>
      <c r="WS810" s="180">
        <f>VLOOKUP(WP810,$A$879:$F$2635,6,FALSE)</f>
        <v>352</v>
      </c>
      <c r="WT810" s="179" t="s">
        <v>63</v>
      </c>
      <c r="WU810" s="10">
        <f>WS810*1.4</f>
        <v>492.79999999999995</v>
      </c>
      <c r="WV810" s="10"/>
      <c r="WW810" s="239"/>
      <c r="WX810" s="179" t="s">
        <v>76</v>
      </c>
      <c r="WY810" s="360" t="s">
        <v>2577</v>
      </c>
      <c r="XA810" s="180"/>
      <c r="XB810" s="180">
        <f>VLOOKUP(WY810,$A$879:$F$2635,6,FALSE)</f>
        <v>1037</v>
      </c>
      <c r="XC810" s="179" t="s">
        <v>63</v>
      </c>
      <c r="XD810" s="10">
        <f>XB810*1.4</f>
        <v>1451.8</v>
      </c>
      <c r="XF810" s="239"/>
      <c r="XG810" s="179" t="s">
        <v>76</v>
      </c>
      <c r="XH810" s="370" t="s">
        <v>576</v>
      </c>
      <c r="XJ810" s="180"/>
      <c r="XK810" s="180">
        <f>VLOOKUP(XH810,$A$879:$F$2635,6,FALSE)</f>
        <v>94</v>
      </c>
      <c r="XL810" s="179" t="s">
        <v>63</v>
      </c>
      <c r="XM810" s="10">
        <f>XK810*1.4</f>
        <v>131.6</v>
      </c>
      <c r="XO810" s="239"/>
      <c r="XP810" s="179" t="s">
        <v>76</v>
      </c>
      <c r="XQ810" s="360" t="s">
        <v>2093</v>
      </c>
      <c r="XS810" s="180"/>
      <c r="XT810" s="180">
        <f>VLOOKUP(XQ810,$A$879:$F$2635,6,FALSE)</f>
        <v>903</v>
      </c>
      <c r="XU810" s="179" t="s">
        <v>63</v>
      </c>
      <c r="XV810" s="10">
        <f>XT810*1.4</f>
        <v>1264.1999999999998</v>
      </c>
      <c r="XW810" s="10"/>
      <c r="XX810" s="239"/>
      <c r="XY810" s="179" t="s">
        <v>76</v>
      </c>
      <c r="XZ810" s="360" t="s">
        <v>433</v>
      </c>
      <c r="YB810" s="180"/>
      <c r="YC810" s="180">
        <f>VLOOKUP(XZ810,$A$879:$F$2635,6,FALSE)</f>
        <v>412</v>
      </c>
      <c r="YD810" s="179" t="s">
        <v>63</v>
      </c>
      <c r="YE810" s="10">
        <f>YC810*1.4</f>
        <v>576.79999999999995</v>
      </c>
      <c r="YG810" s="239"/>
      <c r="YH810" s="179" t="s">
        <v>76</v>
      </c>
      <c r="YI810" s="360" t="s">
        <v>2128</v>
      </c>
      <c r="YK810" s="180"/>
      <c r="YL810" s="180">
        <f>VLOOKUP(YI810,$A$879:$F$2635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60" t="s">
        <v>427</v>
      </c>
      <c r="YT810" s="180"/>
      <c r="YU810" s="180">
        <f>VLOOKUP(YR810,$A$879:$F$2635,6,FALSE)</f>
        <v>231</v>
      </c>
      <c r="YV810" s="179" t="s">
        <v>63</v>
      </c>
      <c r="YW810" s="10">
        <f>YU810*1.4</f>
        <v>323.39999999999998</v>
      </c>
      <c r="YY810" s="239"/>
      <c r="YZ810" s="179" t="s">
        <v>76</v>
      </c>
      <c r="ZA810" s="360" t="s">
        <v>460</v>
      </c>
      <c r="ZC810" s="180"/>
      <c r="ZD810" s="180">
        <f>VLOOKUP(ZA810,$A$879:$F$2635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60" t="s">
        <v>861</v>
      </c>
      <c r="ZL810" s="180"/>
      <c r="ZM810" s="180">
        <f>VLOOKUP(ZJ810,$A$879:$F$2635,6,FALSE)</f>
        <v>753</v>
      </c>
      <c r="ZN810" s="179" t="s">
        <v>63</v>
      </c>
      <c r="ZO810" s="10">
        <f>ZM810*1.4</f>
        <v>1054.2</v>
      </c>
      <c r="ZQ810" s="239"/>
      <c r="ZR810" s="179" t="s">
        <v>76</v>
      </c>
      <c r="ZS810" s="360" t="s">
        <v>1000</v>
      </c>
      <c r="ZU810" s="180"/>
      <c r="ZV810" s="180">
        <f>VLOOKUP(ZS810,$A$879:$F$2635,6,FALSE)</f>
        <v>620</v>
      </c>
      <c r="ZW810" s="179" t="s">
        <v>63</v>
      </c>
      <c r="ZX810" s="10">
        <f>ZV810*1.4</f>
        <v>868</v>
      </c>
      <c r="ZY810" s="10"/>
      <c r="ZZ810" s="239"/>
      <c r="AAA810" s="179" t="s">
        <v>76</v>
      </c>
      <c r="AAB810" s="360" t="s">
        <v>458</v>
      </c>
      <c r="AAD810" s="180"/>
      <c r="AAE810" s="180">
        <f>VLOOKUP(AAB810,$A$879:$F$2635,6,FALSE)</f>
        <v>341</v>
      </c>
      <c r="AAF810" s="179" t="s">
        <v>63</v>
      </c>
      <c r="AAG810" s="10">
        <f>AAE810*1.4</f>
        <v>477.4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635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0" t="s">
        <v>861</v>
      </c>
      <c r="AAV810" s="180"/>
      <c r="AAW810" s="180">
        <f>VLOOKUP(AAT810,$A$879:$F$2635,6,FALSE)</f>
        <v>753</v>
      </c>
      <c r="AAX810" s="179" t="s">
        <v>63</v>
      </c>
      <c r="AAY810" s="10">
        <f>AAW810*1.4</f>
        <v>1054.2</v>
      </c>
      <c r="AAZ810" s="10"/>
      <c r="ABA810" s="239"/>
      <c r="ABB810" s="179" t="s">
        <v>76</v>
      </c>
      <c r="ABC810" s="374" t="s">
        <v>433</v>
      </c>
      <c r="ABE810" s="180"/>
      <c r="ABF810" s="180">
        <f>VLOOKUP(ABC810,$A$879:$F$2635,6,FALSE)</f>
        <v>412</v>
      </c>
      <c r="ABG810" s="179" t="s">
        <v>63</v>
      </c>
      <c r="ABH810" s="10">
        <f>ABF810*1.4</f>
        <v>576.79999999999995</v>
      </c>
      <c r="ABI810" s="10"/>
      <c r="ABJ810" s="239"/>
      <c r="ABK810" s="179" t="s">
        <v>76</v>
      </c>
      <c r="ABL810" s="360" t="s">
        <v>861</v>
      </c>
      <c r="ABN810" s="180"/>
      <c r="ABO810" s="180">
        <f>VLOOKUP(ABL810,$A$879:$F$2635,6,FALSE)</f>
        <v>753</v>
      </c>
      <c r="ABP810" s="179" t="s">
        <v>63</v>
      </c>
      <c r="ABQ810" s="10">
        <f>ABO810*1.4</f>
        <v>1054.2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635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635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635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635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0" t="s">
        <v>433</v>
      </c>
      <c r="ADG810" s="180"/>
      <c r="ADH810" s="180">
        <f>VLOOKUP(ADE810,$A$879:$F$2635,6,FALSE)</f>
        <v>412</v>
      </c>
      <c r="ADI810" s="179" t="s">
        <v>63</v>
      </c>
      <c r="ADJ810" s="10">
        <f>ADH810*1.4</f>
        <v>576.79999999999995</v>
      </c>
      <c r="ADL810" s="239"/>
      <c r="ADM810" s="179" t="s">
        <v>76</v>
      </c>
      <c r="ADN810" s="75" t="s">
        <v>183</v>
      </c>
      <c r="ADP810" s="180"/>
      <c r="ADQ810" s="180" t="e">
        <f>VLOOKUP(ADN810,$A$879:$F$2635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0" t="s">
        <v>1402</v>
      </c>
      <c r="ADY810" s="180"/>
      <c r="ADZ810" s="180">
        <f>VLOOKUP(ADW810,$A$879:$F$2635,6,FALSE)</f>
        <v>352</v>
      </c>
      <c r="AEA810" s="179" t="s">
        <v>63</v>
      </c>
      <c r="AEB810" s="10">
        <f>ADZ810*1.4</f>
        <v>492.79999999999995</v>
      </c>
      <c r="AED810" s="239"/>
      <c r="AEE810" s="179" t="s">
        <v>76</v>
      </c>
      <c r="AEF810" s="75" t="s">
        <v>183</v>
      </c>
      <c r="AEH810" s="180"/>
      <c r="AEI810" s="180" t="e">
        <f>VLOOKUP(AEF810,$A$879:$F$2635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635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635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635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635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0" t="s">
        <v>1402</v>
      </c>
      <c r="AGA810" s="180"/>
      <c r="AGB810" s="180">
        <f>VLOOKUP(AFY810,$A$879:$F$2635,6,FALSE)</f>
        <v>352</v>
      </c>
      <c r="AGC810" s="179" t="s">
        <v>63</v>
      </c>
      <c r="AGD810" s="10">
        <f>AGB810*1.4</f>
        <v>492.79999999999995</v>
      </c>
      <c r="AGE810" s="10"/>
      <c r="AGF810" s="239"/>
      <c r="AGG810" s="179" t="s">
        <v>76</v>
      </c>
      <c r="AGH810" s="360" t="s">
        <v>1402</v>
      </c>
      <c r="AGJ810" s="180"/>
      <c r="AGK810" s="180">
        <f>VLOOKUP(AGH810,$A$879:$F$2635,6,FALSE)</f>
        <v>352</v>
      </c>
      <c r="AGL810" s="179" t="s">
        <v>63</v>
      </c>
      <c r="AGM810" s="10">
        <f>AGK810*1.4</f>
        <v>492.79999999999995</v>
      </c>
      <c r="AGN810" s="10"/>
      <c r="AGO810" s="239"/>
      <c r="AGP810" s="179" t="s">
        <v>76</v>
      </c>
      <c r="AGQ810" s="360" t="s">
        <v>593</v>
      </c>
      <c r="AGS810" s="180"/>
      <c r="AGT810" s="180">
        <f>VLOOKUP(AGQ810,$A$879:$F$2635,6,FALSE)</f>
        <v>253</v>
      </c>
      <c r="AGU810" s="179" t="s">
        <v>63</v>
      </c>
      <c r="AGV810" s="10">
        <f>AGT810*1.4</f>
        <v>354.2</v>
      </c>
      <c r="AGW810" s="10"/>
      <c r="AGX810" s="239"/>
      <c r="AGY810" s="179" t="s">
        <v>76</v>
      </c>
      <c r="AGZ810" s="360" t="s">
        <v>2128</v>
      </c>
      <c r="AHB810" s="180"/>
      <c r="AHC810" s="180">
        <f>VLOOKUP(AGZ810,$A$879:$F$2635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39" t="s">
        <v>460</v>
      </c>
      <c r="AHK810" s="180"/>
      <c r="AHL810" s="180">
        <f>VLOOKUP(AHI810,$A$879:$F$2635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60" t="s">
        <v>1402</v>
      </c>
      <c r="AHT810" s="180"/>
      <c r="AHU810" s="180">
        <f>VLOOKUP(AHR810,$A$879:$F$2635,6,FALSE)</f>
        <v>352</v>
      </c>
      <c r="AHV810" s="179" t="s">
        <v>63</v>
      </c>
      <c r="AHW810" s="10">
        <f>AHU810*1.4</f>
        <v>492.79999999999995</v>
      </c>
      <c r="AHX810" s="10"/>
      <c r="AHY810" s="239"/>
      <c r="AHZ810" s="179" t="s">
        <v>76</v>
      </c>
      <c r="AIA810" s="360" t="s">
        <v>2128</v>
      </c>
      <c r="AIC810" s="180"/>
      <c r="AID810" s="180">
        <f>VLOOKUP(AIA810,$A$879:$F$2635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60" t="s">
        <v>593</v>
      </c>
      <c r="AIL810" s="180"/>
      <c r="AIM810" s="180">
        <f>VLOOKUP(AIJ810,$A$879:$F$2635,6,FALSE)</f>
        <v>253</v>
      </c>
      <c r="AIN810" s="179" t="s">
        <v>63</v>
      </c>
      <c r="AIO810" s="10">
        <f>AIM810*1.4</f>
        <v>354.2</v>
      </c>
      <c r="AIP810" s="10"/>
      <c r="AIQ810" s="239"/>
      <c r="AIR810" s="179" t="s">
        <v>76</v>
      </c>
      <c r="AIS810" s="360" t="s">
        <v>1402</v>
      </c>
      <c r="AIU810" s="180"/>
      <c r="AIV810" s="180">
        <f>VLOOKUP(AIS810,$A$879:$F$2635,6,FALSE)</f>
        <v>352</v>
      </c>
      <c r="AIW810" s="179" t="s">
        <v>63</v>
      </c>
      <c r="AIX810" s="10">
        <f>AIV810*1.4</f>
        <v>492.79999999999995</v>
      </c>
      <c r="AIY810" s="10"/>
      <c r="AIZ810" s="239"/>
      <c r="AJA810" s="179" t="s">
        <v>76</v>
      </c>
      <c r="AJB810" s="370" t="s">
        <v>1000</v>
      </c>
      <c r="AJD810" s="180"/>
      <c r="AJE810" s="180">
        <f>VLOOKUP(AJB810,$A$879:$F$2635,6,FALSE)</f>
        <v>620</v>
      </c>
      <c r="AJF810" s="179" t="s">
        <v>63</v>
      </c>
      <c r="AJG810" s="10">
        <f>AJE810*1.4</f>
        <v>868</v>
      </c>
      <c r="AJH810" s="10"/>
      <c r="AJI810" s="239"/>
      <c r="AJJ810" s="179" t="s">
        <v>76</v>
      </c>
      <c r="AJK810" s="360" t="s">
        <v>2577</v>
      </c>
      <c r="AJM810" s="180"/>
      <c r="AJN810" s="180">
        <f>VLOOKUP(AJK810,$A$879:$F$2635,6,FALSE)</f>
        <v>1037</v>
      </c>
      <c r="AJO810" s="179" t="s">
        <v>63</v>
      </c>
      <c r="AJP810" s="10">
        <f>AJN810*1.4</f>
        <v>1451.8</v>
      </c>
      <c r="AJQ810" s="10"/>
      <c r="AJR810" s="239"/>
      <c r="AJS810" s="179" t="s">
        <v>76</v>
      </c>
      <c r="AJT810" s="366" t="s">
        <v>861</v>
      </c>
      <c r="AJV810" s="180"/>
      <c r="AJW810" s="180">
        <f>VLOOKUP(AJT810,$A$879:$F$2635,6,FALSE)</f>
        <v>753</v>
      </c>
      <c r="AJX810" s="179" t="s">
        <v>63</v>
      </c>
      <c r="AJY810" s="10">
        <f>AJW810*1.4</f>
        <v>1054.2</v>
      </c>
      <c r="AJZ810" s="10"/>
      <c r="AKA810" s="239"/>
      <c r="AKB810" s="179" t="s">
        <v>76</v>
      </c>
      <c r="AKC810" s="360" t="s">
        <v>2522</v>
      </c>
      <c r="AKE810" s="180"/>
      <c r="AKF810" s="180">
        <f>VLOOKUP(AKC810,$A$879:$F$2635,6,FALSE)</f>
        <v>785</v>
      </c>
      <c r="AKG810" s="179" t="s">
        <v>63</v>
      </c>
      <c r="AKH810" s="10">
        <f>AKF810*1.4</f>
        <v>1099</v>
      </c>
      <c r="AKI810" s="10"/>
      <c r="AKJ810" s="239"/>
      <c r="AKK810" s="179" t="s">
        <v>76</v>
      </c>
      <c r="AKL810" s="360" t="s">
        <v>1402</v>
      </c>
      <c r="AKN810" s="180"/>
      <c r="AKO810" s="180">
        <f>VLOOKUP(AKL810,$A$879:$F$2635,6,FALSE)</f>
        <v>352</v>
      </c>
      <c r="AKP810" s="179" t="s">
        <v>63</v>
      </c>
      <c r="AKQ810" s="10">
        <f>AKO810*1.4</f>
        <v>492.79999999999995</v>
      </c>
      <c r="AKR810" s="10"/>
      <c r="AKS810" s="239"/>
      <c r="AKT810" s="179" t="s">
        <v>76</v>
      </c>
      <c r="AKU810" s="360" t="s">
        <v>1402</v>
      </c>
      <c r="AKW810" s="180"/>
      <c r="AKX810" s="180">
        <f>VLOOKUP(AKU810,$A$879:$F$2635,6,FALSE)</f>
        <v>352</v>
      </c>
      <c r="AKY810" s="179" t="s">
        <v>63</v>
      </c>
      <c r="AKZ810" s="10">
        <f>AKX810*1.4</f>
        <v>492.79999999999995</v>
      </c>
      <c r="ALA810" s="10"/>
      <c r="ALB810" s="239"/>
      <c r="ALC810" s="179" t="s">
        <v>76</v>
      </c>
      <c r="ALD810" s="360" t="s">
        <v>1402</v>
      </c>
      <c r="ALF810" s="180"/>
      <c r="ALG810" s="180">
        <f>VLOOKUP(ALD810,$A$879:$F$2635,6,FALSE)</f>
        <v>352</v>
      </c>
      <c r="ALH810" s="179" t="s">
        <v>63</v>
      </c>
      <c r="ALI810" s="10">
        <f>ALG810*1.4</f>
        <v>492.79999999999995</v>
      </c>
      <c r="ALJ810" s="10"/>
      <c r="ALK810" s="239"/>
      <c r="ALL810" s="179" t="s">
        <v>76</v>
      </c>
      <c r="ALM810" s="360" t="s">
        <v>1000</v>
      </c>
      <c r="ALO810" s="180"/>
      <c r="ALP810" s="180">
        <f>VLOOKUP(ALM810,$A$879:$F$2635,6,FALSE)</f>
        <v>620</v>
      </c>
      <c r="ALQ810" s="179" t="s">
        <v>63</v>
      </c>
      <c r="ALR810" s="10">
        <f>ALP810*1.4</f>
        <v>868</v>
      </c>
      <c r="ALS810" s="10"/>
      <c r="ALT810" s="239"/>
      <c r="ALU810" s="179" t="s">
        <v>76</v>
      </c>
      <c r="ALV810" s="360" t="s">
        <v>2522</v>
      </c>
      <c r="ALX810" s="180"/>
      <c r="ALY810" s="180">
        <f>VLOOKUP(ALV810,$A$879:$F$2635,6,FALSE)</f>
        <v>785</v>
      </c>
      <c r="ALZ810" s="179" t="s">
        <v>63</v>
      </c>
      <c r="AMA810" s="10">
        <f>ALY810*1.4</f>
        <v>1099</v>
      </c>
      <c r="AMB810" s="10"/>
      <c r="AMC810" s="239"/>
      <c r="AMD810" s="179" t="s">
        <v>76</v>
      </c>
      <c r="AME810" s="442" t="s">
        <v>1402</v>
      </c>
      <c r="AMG810" s="180"/>
      <c r="AMH810" s="180">
        <f>VLOOKUP(AME810,$A$879:$F$2635,6,FALSE)</f>
        <v>352</v>
      </c>
      <c r="AMI810" s="179" t="s">
        <v>63</v>
      </c>
      <c r="AMJ810" s="10">
        <f>AMH810*1.4</f>
        <v>492.79999999999995</v>
      </c>
      <c r="AMK810" s="10"/>
      <c r="AML810" s="239"/>
      <c r="AMM810" s="179" t="s">
        <v>76</v>
      </c>
      <c r="AMN810" s="362" t="s">
        <v>861</v>
      </c>
      <c r="AMP810" s="180"/>
      <c r="AMQ810" s="180">
        <f>VLOOKUP(AMN810,$A$879:$F$2635,6,FALSE)</f>
        <v>753</v>
      </c>
      <c r="AMR810" s="179" t="s">
        <v>63</v>
      </c>
      <c r="AMS810" s="10">
        <f>AMQ810*1.4</f>
        <v>1054.2</v>
      </c>
      <c r="AMT810" s="10"/>
      <c r="AMU810" s="239"/>
      <c r="AMV810" s="179" t="s">
        <v>76</v>
      </c>
      <c r="AMW810" s="360" t="s">
        <v>1402</v>
      </c>
      <c r="AMY810" s="180"/>
      <c r="AMZ810" s="180">
        <f>VLOOKUP(AMW810,$A$879:$F$2635,6,FALSE)</f>
        <v>352</v>
      </c>
      <c r="ANA810" s="179" t="s">
        <v>63</v>
      </c>
      <c r="ANB810" s="10">
        <f>AMZ810*1.4</f>
        <v>492.79999999999995</v>
      </c>
      <c r="ANC810" s="10"/>
      <c r="AND810" s="239"/>
      <c r="ANE810" s="179" t="s">
        <v>76</v>
      </c>
      <c r="ANF810" s="360" t="s">
        <v>2577</v>
      </c>
      <c r="ANH810" s="180"/>
      <c r="ANI810" s="180">
        <f>VLOOKUP(ANF810,$A$879:$F$2635,6,FALSE)</f>
        <v>1037</v>
      </c>
      <c r="ANJ810" s="179" t="s">
        <v>63</v>
      </c>
      <c r="ANK810" s="10">
        <f>ANI810*1.4</f>
        <v>1451.8</v>
      </c>
      <c r="ANL810" s="10"/>
      <c r="ANM810" s="239"/>
      <c r="ANN810" s="179" t="s">
        <v>76</v>
      </c>
      <c r="ANO810" s="370" t="s">
        <v>484</v>
      </c>
      <c r="ANQ810" s="180"/>
      <c r="ANR810" s="180">
        <f>VLOOKUP(ANO810,$A$879:$F$2635,6,FALSE)</f>
        <v>60</v>
      </c>
      <c r="ANS810" s="179" t="s">
        <v>63</v>
      </c>
      <c r="ANT810" s="10">
        <f>ANR810*1.4</f>
        <v>84</v>
      </c>
      <c r="ANU810" s="10"/>
      <c r="ANV810" s="239"/>
      <c r="ANW810" s="179" t="s">
        <v>76</v>
      </c>
      <c r="ANX810" s="360" t="s">
        <v>576</v>
      </c>
      <c r="ANZ810" s="180"/>
      <c r="AOA810" s="180">
        <f>VLOOKUP(ANX810,$A$879:$F$2635,6,FALSE)</f>
        <v>94</v>
      </c>
      <c r="AOB810" s="179" t="s">
        <v>63</v>
      </c>
      <c r="AOC810" s="10">
        <f>AOA810*1.4</f>
        <v>131.6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635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0" t="s">
        <v>861</v>
      </c>
      <c r="AOR810" s="180"/>
      <c r="AOS810" s="180">
        <f>VLOOKUP(AOP810,$A$879:$F$2635,6,FALSE)</f>
        <v>753</v>
      </c>
      <c r="AOT810" s="179" t="s">
        <v>63</v>
      </c>
      <c r="AOU810" s="10">
        <f>AOS810*1.4</f>
        <v>1054.2</v>
      </c>
      <c r="AOV810" s="10"/>
      <c r="AOW810" s="239"/>
      <c r="AOX810" s="179" t="s">
        <v>76</v>
      </c>
      <c r="AOY810" s="445" t="s">
        <v>2128</v>
      </c>
      <c r="APA810" s="180"/>
      <c r="APB810" s="180">
        <f>VLOOKUP(AOY810,$A$879:$F$2635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60" t="s">
        <v>600</v>
      </c>
      <c r="APJ810" s="180"/>
      <c r="APK810" s="180">
        <f>VLOOKUP(APH810,$A$879:$F$2635,6,FALSE)</f>
        <v>355</v>
      </c>
      <c r="APL810" s="179" t="s">
        <v>63</v>
      </c>
      <c r="APM810" s="10">
        <f>APK810*1.4</f>
        <v>496.99999999999994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635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0" t="s">
        <v>600</v>
      </c>
      <c r="AQB810" s="180"/>
      <c r="AQC810" s="180">
        <f>VLOOKUP(APZ810,$A$879:$F$2635,6,FALSE)</f>
        <v>355</v>
      </c>
      <c r="AQD810" s="179" t="s">
        <v>63</v>
      </c>
      <c r="AQE810" s="10">
        <f>AQC810*1.4</f>
        <v>496.99999999999994</v>
      </c>
      <c r="AQF810" s="10"/>
      <c r="AQG810" s="239"/>
      <c r="AQH810" s="179" t="s">
        <v>76</v>
      </c>
      <c r="AQI810" s="360" t="s">
        <v>433</v>
      </c>
      <c r="AQK810" s="180"/>
      <c r="AQL810" s="180">
        <f>VLOOKUP(AQI810,$A$879:$F$2635,6,FALSE)</f>
        <v>412</v>
      </c>
      <c r="AQM810" s="179" t="s">
        <v>63</v>
      </c>
      <c r="AQN810" s="10">
        <f>AQL810*1.4</f>
        <v>576.79999999999995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635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635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635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635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0" t="s">
        <v>1402</v>
      </c>
      <c r="ASD810" s="180"/>
      <c r="ASE810" s="180">
        <f>VLOOKUP(ASB810,$A$879:$F$2635,6,FALSE)</f>
        <v>352</v>
      </c>
      <c r="ASF810" s="179" t="s">
        <v>63</v>
      </c>
      <c r="ASG810" s="10">
        <f>ASE810*1.4</f>
        <v>492.79999999999995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635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0" t="s">
        <v>1364</v>
      </c>
      <c r="ASV810" s="180"/>
      <c r="ASW810" s="180">
        <f>VLOOKUP(AST810,$A$879:$F$2635,6,FALSE)</f>
        <v>200</v>
      </c>
      <c r="ASX810" s="179" t="s">
        <v>63</v>
      </c>
      <c r="ASY810" s="10">
        <f>ASW810*1.4</f>
        <v>280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635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635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635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635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635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635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635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635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635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635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0" t="s">
        <v>2577</v>
      </c>
      <c r="AWQ810" s="180"/>
      <c r="AWR810" s="180">
        <f>VLOOKUP(AWO810,$A$879:$F$2635,6,FALSE)</f>
        <v>1037</v>
      </c>
      <c r="AWS810" s="179" t="s">
        <v>63</v>
      </c>
      <c r="AWT810" s="10">
        <f>AWR810*1.4</f>
        <v>1451.8</v>
      </c>
      <c r="AWU810" s="10"/>
      <c r="AWV810" s="239"/>
      <c r="AWW810" s="179" t="s">
        <v>76</v>
      </c>
      <c r="AWX810" s="360" t="s">
        <v>2128</v>
      </c>
      <c r="AWZ810" s="180"/>
      <c r="AXA810" s="180">
        <f>VLOOKUP(AWX810,$A$879:$F$2635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60" t="s">
        <v>576</v>
      </c>
      <c r="AXI810" s="180"/>
      <c r="AXJ810" s="180">
        <f>VLOOKUP(AXG810,$A$879:$F$2635,6,FALSE)</f>
        <v>94</v>
      </c>
      <c r="AXK810" s="179" t="s">
        <v>63</v>
      </c>
      <c r="AXL810" s="10">
        <f>AXJ810*1.4</f>
        <v>131.6</v>
      </c>
      <c r="AXM810" s="10"/>
      <c r="AXN810" s="239"/>
      <c r="AXO810" s="179" t="s">
        <v>76</v>
      </c>
      <c r="AXP810" s="360" t="s">
        <v>861</v>
      </c>
      <c r="AXR810" s="180"/>
      <c r="AXS810" s="180">
        <f>VLOOKUP(AXP810,$A$879:$F$2635,6,FALSE)</f>
        <v>753</v>
      </c>
      <c r="AXT810" s="179" t="s">
        <v>63</v>
      </c>
      <c r="AXU810" s="10">
        <f>AXS810*1.4</f>
        <v>1054.2</v>
      </c>
      <c r="AXV810" s="10"/>
      <c r="AXW810" s="239"/>
      <c r="AXX810" s="179" t="s">
        <v>76</v>
      </c>
      <c r="AXY810" s="360" t="s">
        <v>1402</v>
      </c>
      <c r="AYA810" s="180"/>
      <c r="AYB810" s="180">
        <f>VLOOKUP(AXY810,$A$879:$F$2635,6,FALSE)</f>
        <v>352</v>
      </c>
      <c r="AYC810" s="179" t="s">
        <v>63</v>
      </c>
      <c r="AYD810" s="10">
        <f>AYB810*1.4</f>
        <v>492.79999999999995</v>
      </c>
      <c r="AYE810" s="10"/>
      <c r="AYF810" s="239"/>
      <c r="AYG810" s="179" t="s">
        <v>76</v>
      </c>
      <c r="AYH810" s="360" t="s">
        <v>460</v>
      </c>
      <c r="AYJ810" s="180"/>
      <c r="AYK810" s="180">
        <f>VLOOKUP(AYH810,$A$879:$F$2635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60" t="s">
        <v>1364</v>
      </c>
      <c r="AYS810" s="180"/>
      <c r="AYT810" s="180">
        <f>VLOOKUP(AYQ810,$A$879:$F$2635,6,FALSE)</f>
        <v>200</v>
      </c>
      <c r="AYU810" s="179" t="s">
        <v>63</v>
      </c>
      <c r="AYV810" s="10">
        <f>AYT810*1.4</f>
        <v>280</v>
      </c>
      <c r="AYW810" s="10"/>
      <c r="AYX810" s="239"/>
      <c r="AYY810" s="179" t="s">
        <v>76</v>
      </c>
      <c r="AYZ810" s="360" t="s">
        <v>861</v>
      </c>
      <c r="AZB810" s="180"/>
      <c r="AZC810" s="180">
        <f>VLOOKUP(AYZ810,$A$879:$F$2635,6,FALSE)</f>
        <v>753</v>
      </c>
      <c r="AZD810" s="179" t="s">
        <v>63</v>
      </c>
      <c r="AZE810" s="10">
        <f>AZC810*1.4</f>
        <v>1054.2</v>
      </c>
      <c r="AZF810" s="10"/>
      <c r="AZG810" s="239"/>
      <c r="AZH810" s="179" t="s">
        <v>76</v>
      </c>
      <c r="AZI810" s="360" t="s">
        <v>861</v>
      </c>
      <c r="AZK810" s="180"/>
      <c r="AZL810" s="180">
        <f>VLOOKUP(AZI810,$A$879:$F$2635,6,FALSE)</f>
        <v>753</v>
      </c>
      <c r="AZM810" s="179" t="s">
        <v>63</v>
      </c>
      <c r="AZN810" s="10">
        <f>AZL810*1.4</f>
        <v>1054.2</v>
      </c>
      <c r="AZO810" s="10"/>
      <c r="AZP810" s="239"/>
      <c r="AZQ810" s="179" t="s">
        <v>76</v>
      </c>
      <c r="AZR810" s="360" t="s">
        <v>1402</v>
      </c>
      <c r="AZT810" s="180"/>
      <c r="AZU810" s="180">
        <f>VLOOKUP(AZR810,$A$879:$F$2635,6,FALSE)</f>
        <v>352</v>
      </c>
      <c r="AZV810" s="179" t="s">
        <v>63</v>
      </c>
      <c r="AZW810" s="10">
        <f>AZU810*1.4</f>
        <v>492.79999999999995</v>
      </c>
      <c r="AZX810" s="10"/>
      <c r="AZY810" s="239"/>
      <c r="AZZ810" s="179" t="s">
        <v>76</v>
      </c>
      <c r="BAA810" s="360" t="s">
        <v>593</v>
      </c>
      <c r="BAC810" s="180"/>
      <c r="BAD810" s="180">
        <f>VLOOKUP(BAA810,$A$879:$F$2635,6,FALSE)</f>
        <v>253</v>
      </c>
      <c r="BAE810" s="179" t="s">
        <v>63</v>
      </c>
      <c r="BAF810" s="10">
        <f>BAD810*1.4</f>
        <v>354.2</v>
      </c>
      <c r="BAG810" s="10"/>
      <c r="BAH810" s="239"/>
      <c r="BAI810" s="179" t="s">
        <v>76</v>
      </c>
      <c r="BAJ810" s="439" t="s">
        <v>1402</v>
      </c>
      <c r="BAL810" s="180"/>
      <c r="BAM810" s="180">
        <f>VLOOKUP(BAJ810,$A$879:$F$2635,6,FALSE)</f>
        <v>352</v>
      </c>
      <c r="BAN810" s="179" t="s">
        <v>63</v>
      </c>
      <c r="BAO810" s="10">
        <f>BAM810*1.4</f>
        <v>492.79999999999995</v>
      </c>
      <c r="BAP810" s="10"/>
      <c r="BAQ810" s="239"/>
      <c r="BAR810" s="179" t="s">
        <v>76</v>
      </c>
      <c r="BAS810" s="360" t="s">
        <v>593</v>
      </c>
      <c r="BAU810" s="180"/>
      <c r="BAV810" s="180">
        <f>VLOOKUP(BAS810,$A$879:$F$2635,6,FALSE)</f>
        <v>253</v>
      </c>
      <c r="BAW810" s="179" t="s">
        <v>63</v>
      </c>
      <c r="BAX810" s="10">
        <f>BAV810*1.4</f>
        <v>354.2</v>
      </c>
      <c r="BAY810" s="10"/>
      <c r="BAZ810" s="239"/>
      <c r="BBA810" s="179" t="s">
        <v>76</v>
      </c>
      <c r="BBB810" s="360" t="s">
        <v>433</v>
      </c>
      <c r="BBD810" s="180"/>
      <c r="BBE810" s="180">
        <f>VLOOKUP(BBB810,$A$879:$F$2635,6,FALSE)</f>
        <v>412</v>
      </c>
      <c r="BBF810" s="179" t="s">
        <v>63</v>
      </c>
      <c r="BBG810" s="10">
        <f>BBE810*1.4</f>
        <v>576.79999999999995</v>
      </c>
      <c r="BBH810" s="10"/>
      <c r="BBI810" s="239"/>
      <c r="BBJ810" s="179" t="s">
        <v>76</v>
      </c>
      <c r="BBK810" s="360" t="s">
        <v>861</v>
      </c>
      <c r="BBM810" s="180"/>
      <c r="BBN810" s="180">
        <f>VLOOKUP(BBK810,$A$879:$F$2635,6,FALSE)</f>
        <v>753</v>
      </c>
      <c r="BBO810" s="179" t="s">
        <v>63</v>
      </c>
      <c r="BBP810" s="10">
        <f>BBN810*1.4</f>
        <v>1054.2</v>
      </c>
      <c r="BBQ810" s="10"/>
      <c r="BBR810" s="239"/>
      <c r="BBS810" s="179" t="s">
        <v>76</v>
      </c>
      <c r="BBT810" s="366" t="s">
        <v>2128</v>
      </c>
      <c r="BBV810" s="180"/>
      <c r="BBW810" s="180">
        <f>VLOOKUP(BBT810,$A$879:$F$2635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60" t="s">
        <v>1402</v>
      </c>
      <c r="BCE810" s="180"/>
      <c r="BCF810" s="180">
        <f>VLOOKUP(BCC810,$A$879:$F$2635,6,FALSE)</f>
        <v>352</v>
      </c>
      <c r="BCG810" s="179" t="s">
        <v>63</v>
      </c>
      <c r="BCH810" s="10">
        <f>BCF810*1.4</f>
        <v>492.79999999999995</v>
      </c>
      <c r="BCI810" s="10"/>
      <c r="BCJ810" s="239"/>
      <c r="BCK810" s="179" t="s">
        <v>76</v>
      </c>
      <c r="BCL810" s="360" t="s">
        <v>861</v>
      </c>
      <c r="BCN810" s="180"/>
      <c r="BCO810" s="180">
        <f>VLOOKUP(BCL810,$A$879:$F$2635,6,FALSE)</f>
        <v>753</v>
      </c>
      <c r="BCP810" s="179" t="s">
        <v>63</v>
      </c>
      <c r="BCQ810" s="10">
        <f>BCO810*1.4</f>
        <v>1054.2</v>
      </c>
      <c r="BCR810" s="10"/>
      <c r="BCS810" s="239"/>
      <c r="BCT810" s="179" t="s">
        <v>76</v>
      </c>
      <c r="BCU810" s="370" t="s">
        <v>861</v>
      </c>
      <c r="BCW810" s="180"/>
      <c r="BCX810" s="180">
        <f>VLOOKUP(BCU810,$A$879:$F$2635,6,FALSE)</f>
        <v>753</v>
      </c>
      <c r="BCY810" s="179" t="s">
        <v>63</v>
      </c>
      <c r="BCZ810" s="10">
        <f>BCX810*1.4</f>
        <v>1054.2</v>
      </c>
      <c r="BDA810" s="10"/>
      <c r="BDB810" s="239"/>
      <c r="BDC810" s="179" t="s">
        <v>76</v>
      </c>
      <c r="BDD810" s="366" t="s">
        <v>1000</v>
      </c>
      <c r="BDF810" s="180"/>
      <c r="BDG810" s="180">
        <f>VLOOKUP(BDD810,$A$879:$F$2635,6,FALSE)</f>
        <v>620</v>
      </c>
      <c r="BDH810" s="179" t="s">
        <v>63</v>
      </c>
      <c r="BDI810" s="10">
        <f>BDG810*1.4</f>
        <v>868</v>
      </c>
      <c r="BDJ810" s="10"/>
      <c r="BDK810" s="239"/>
      <c r="BDL810" s="179" t="s">
        <v>76</v>
      </c>
      <c r="BDM810" s="360" t="s">
        <v>561</v>
      </c>
      <c r="BDO810" s="180"/>
      <c r="BDP810" s="180">
        <f>VLOOKUP(BDM810,$A$879:$F$2635,6,FALSE)</f>
        <v>252</v>
      </c>
      <c r="BDQ810" s="179" t="s">
        <v>63</v>
      </c>
      <c r="BDR810" s="10">
        <f>BDP810*1.4</f>
        <v>352.79999999999995</v>
      </c>
      <c r="BDS810" s="10"/>
      <c r="BDT810" s="239"/>
      <c r="BDU810" s="179" t="s">
        <v>76</v>
      </c>
      <c r="BDV810" s="360" t="s">
        <v>433</v>
      </c>
      <c r="BDX810" s="180"/>
      <c r="BDY810" s="180">
        <f>VLOOKUP(BDV810,$A$879:$F$2635,6,FALSE)</f>
        <v>412</v>
      </c>
      <c r="BDZ810" s="179" t="s">
        <v>63</v>
      </c>
      <c r="BEA810" s="10">
        <f>BDY810*1.4</f>
        <v>576.79999999999995</v>
      </c>
      <c r="BEB810" s="10"/>
      <c r="BEC810" s="239"/>
      <c r="BED810" s="179" t="s">
        <v>76</v>
      </c>
      <c r="BEE810" s="360" t="s">
        <v>861</v>
      </c>
      <c r="BEG810" s="180"/>
      <c r="BEH810" s="180">
        <f>VLOOKUP(BEE810,$A$879:$F$2635,6,FALSE)</f>
        <v>753</v>
      </c>
      <c r="BEI810" s="179" t="s">
        <v>63</v>
      </c>
      <c r="BEJ810" s="10">
        <f>BEH810*1.4</f>
        <v>1054.2</v>
      </c>
      <c r="BEK810" s="10"/>
      <c r="BEL810" s="239"/>
      <c r="BEM810" s="179" t="s">
        <v>76</v>
      </c>
      <c r="BEN810" s="360" t="s">
        <v>458</v>
      </c>
      <c r="BEP810" s="180"/>
      <c r="BEQ810" s="180">
        <f>VLOOKUP(BEN810,$A$879:$F$2635,6,FALSE)</f>
        <v>341</v>
      </c>
      <c r="BER810" s="179" t="s">
        <v>63</v>
      </c>
      <c r="BES810" s="10">
        <f>BEQ810*1.4</f>
        <v>477.4</v>
      </c>
      <c r="BET810" s="10"/>
      <c r="BEU810" s="239"/>
      <c r="BEV810" s="179" t="s">
        <v>76</v>
      </c>
      <c r="BEW810" s="360" t="s">
        <v>460</v>
      </c>
      <c r="BEY810" s="180"/>
      <c r="BEZ810" s="180">
        <f>VLOOKUP(BEW810,$A$879:$F$2635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60" t="s">
        <v>1000</v>
      </c>
      <c r="BFH810" s="180"/>
      <c r="BFI810" s="180">
        <f>VLOOKUP(BFF810,$A$879:$F$2635,6,FALSE)</f>
        <v>620</v>
      </c>
      <c r="BFJ810" s="179" t="s">
        <v>63</v>
      </c>
      <c r="BFK810" s="10">
        <f>BFI810*1.4</f>
        <v>868</v>
      </c>
      <c r="BFL810" s="10"/>
      <c r="BFM810" s="239"/>
      <c r="BFN810" s="179" t="s">
        <v>76</v>
      </c>
      <c r="BFO810" s="360" t="s">
        <v>2128</v>
      </c>
      <c r="BFQ810" s="180"/>
      <c r="BFR810" s="180">
        <f>VLOOKUP(BFO810,$A$879:$F$2635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70" t="s">
        <v>1402</v>
      </c>
      <c r="BFZ810" s="180"/>
      <c r="BGA810" s="180">
        <f>VLOOKUP(BFX810,$A$879:$F$2635,6,FALSE)</f>
        <v>352</v>
      </c>
      <c r="BGB810" s="179" t="s">
        <v>63</v>
      </c>
      <c r="BGC810" s="10">
        <f>BGA810*1.4</f>
        <v>492.79999999999995</v>
      </c>
      <c r="BGD810" s="10"/>
      <c r="BGE810" s="239"/>
      <c r="BGF810" s="179" t="s">
        <v>76</v>
      </c>
      <c r="BGG810" s="360" t="s">
        <v>2522</v>
      </c>
      <c r="BGI810" s="180"/>
      <c r="BGJ810" s="180">
        <f>VLOOKUP(BGG810,$A$879:$F$2635,6,FALSE)</f>
        <v>785</v>
      </c>
      <c r="BGK810" s="179" t="s">
        <v>63</v>
      </c>
      <c r="BGL810" s="10">
        <f>BGJ810*1.4</f>
        <v>1099</v>
      </c>
      <c r="BGM810" s="10"/>
      <c r="BGN810" s="239"/>
      <c r="BGO810" s="179" t="s">
        <v>76</v>
      </c>
      <c r="BGP810" s="370" t="s">
        <v>1402</v>
      </c>
      <c r="BGR810" s="180"/>
      <c r="BGS810" s="180">
        <f>VLOOKUP(BGP810,$A$879:$F$2635,6,FALSE)</f>
        <v>352</v>
      </c>
      <c r="BGT810" s="179" t="s">
        <v>63</v>
      </c>
      <c r="BGU810" s="10">
        <f>BGS810*1.4</f>
        <v>492.79999999999995</v>
      </c>
      <c r="BGV810" s="10"/>
      <c r="BGW810" s="239"/>
      <c r="BGX810" s="179" t="s">
        <v>76</v>
      </c>
      <c r="BGY810" s="360" t="s">
        <v>861</v>
      </c>
      <c r="BHA810" s="180"/>
      <c r="BHB810" s="180">
        <f>VLOOKUP(BGY810,$A$879:$F$2635,6,FALSE)</f>
        <v>753</v>
      </c>
      <c r="BHC810" s="179" t="s">
        <v>63</v>
      </c>
      <c r="BHD810" s="10">
        <f>BHB810*1.4</f>
        <v>1054.2</v>
      </c>
      <c r="BHE810" s="10"/>
    </row>
    <row r="811" spans="1:1565" s="14" customFormat="1" ht="15">
      <c r="A811" s="179" t="s">
        <v>77</v>
      </c>
      <c r="B811" s="362" t="s">
        <v>861</v>
      </c>
      <c r="D811" s="180"/>
      <c r="E811" s="180">
        <f>VLOOKUP(B811,$A$879:$F$2635,6,FALSE)</f>
        <v>753</v>
      </c>
      <c r="F811" s="179" t="s">
        <v>65</v>
      </c>
      <c r="G811" s="10">
        <f>E811*1.3</f>
        <v>978.9</v>
      </c>
      <c r="H811" s="10"/>
      <c r="I811" s="233"/>
      <c r="J811" s="179" t="s">
        <v>77</v>
      </c>
      <c r="K811" s="360" t="s">
        <v>1402</v>
      </c>
      <c r="M811" s="180"/>
      <c r="N811" s="180">
        <f>VLOOKUP(K811,$A$879:$F$2635,6,FALSE)</f>
        <v>352</v>
      </c>
      <c r="O811" s="179" t="s">
        <v>65</v>
      </c>
      <c r="P811" s="10">
        <f>N811*1.3</f>
        <v>457.6</v>
      </c>
      <c r="Q811" s="10"/>
      <c r="R811" s="233"/>
      <c r="S811" s="179" t="s">
        <v>77</v>
      </c>
      <c r="T811" s="360" t="s">
        <v>861</v>
      </c>
      <c r="V811" s="180"/>
      <c r="W811" s="180">
        <f>VLOOKUP(T811,$A$879:$F$2635,6,FALSE)</f>
        <v>753</v>
      </c>
      <c r="X811" s="179" t="s">
        <v>65</v>
      </c>
      <c r="Y811" s="10">
        <f>W811*1.3</f>
        <v>978.9</v>
      </c>
      <c r="Z811" s="10"/>
      <c r="AA811" s="233"/>
      <c r="AB811" s="179" t="s">
        <v>77</v>
      </c>
      <c r="AC811" s="360" t="s">
        <v>1000</v>
      </c>
      <c r="AE811" s="180"/>
      <c r="AF811" s="180">
        <f>VLOOKUP(AC811,$A$879:$F$2635,6,FALSE)</f>
        <v>620</v>
      </c>
      <c r="AG811" s="179" t="s">
        <v>65</v>
      </c>
      <c r="AH811" s="10">
        <f>AF811*1.3</f>
        <v>806</v>
      </c>
      <c r="AI811" s="10"/>
      <c r="AJ811" s="233"/>
      <c r="AK811" s="179" t="s">
        <v>77</v>
      </c>
      <c r="AL811" s="360" t="s">
        <v>2577</v>
      </c>
      <c r="AN811" s="180"/>
      <c r="AO811" s="180">
        <f>VLOOKUP(AL811,$A$879:$F$2635,6,FALSE)</f>
        <v>1037</v>
      </c>
      <c r="AP811" s="179" t="s">
        <v>65</v>
      </c>
      <c r="AQ811" s="10">
        <f>AO811*1.3</f>
        <v>1348.1000000000001</v>
      </c>
      <c r="AR811" s="10"/>
      <c r="AS811" s="233"/>
      <c r="AT811" s="179" t="s">
        <v>77</v>
      </c>
      <c r="AU811" s="360" t="s">
        <v>2577</v>
      </c>
      <c r="AW811" s="180"/>
      <c r="AX811" s="180">
        <f>VLOOKUP(AU811,$A$879:$F$2635,6,FALSE)</f>
        <v>1037</v>
      </c>
      <c r="AY811" s="179" t="s">
        <v>65</v>
      </c>
      <c r="AZ811" s="10">
        <f>AX811*1.3</f>
        <v>1348.1000000000001</v>
      </c>
      <c r="BA811" s="10"/>
      <c r="BB811" s="233"/>
      <c r="BC811" s="179" t="s">
        <v>77</v>
      </c>
      <c r="BD811" s="360" t="s">
        <v>2522</v>
      </c>
      <c r="BF811" s="180"/>
      <c r="BG811" s="180">
        <f>VLOOKUP(BD811,$A$879:$F$2635,6,FALSE)</f>
        <v>785</v>
      </c>
      <c r="BH811" s="179" t="s">
        <v>65</v>
      </c>
      <c r="BI811" s="10">
        <f>BG811*1.3</f>
        <v>1020.5</v>
      </c>
      <c r="BJ811" s="10"/>
      <c r="BK811" s="233"/>
      <c r="BL811" s="179" t="s">
        <v>77</v>
      </c>
      <c r="BM811" s="360" t="s">
        <v>2093</v>
      </c>
      <c r="BO811" s="180"/>
      <c r="BP811" s="180">
        <f>VLOOKUP(BM811,$A$879:$F$2635,6,FALSE)</f>
        <v>903</v>
      </c>
      <c r="BQ811" s="179" t="s">
        <v>65</v>
      </c>
      <c r="BR811" s="10">
        <f>BP811*1.3</f>
        <v>1173.9000000000001</v>
      </c>
      <c r="BS811" s="10"/>
      <c r="BT811" s="233"/>
      <c r="BU811" s="179" t="s">
        <v>77</v>
      </c>
      <c r="BV811" s="360" t="s">
        <v>2128</v>
      </c>
      <c r="BX811" s="180"/>
      <c r="BY811" s="180">
        <f>VLOOKUP(BV811,$A$879:$F$2635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60" t="s">
        <v>2577</v>
      </c>
      <c r="CG811" s="180"/>
      <c r="CH811" s="180">
        <f>VLOOKUP(CE811,$A$879:$F$2635,6,FALSE)</f>
        <v>1037</v>
      </c>
      <c r="CI811" s="179" t="s">
        <v>65</v>
      </c>
      <c r="CJ811" s="10">
        <f>CH811*1.3</f>
        <v>1348.1000000000001</v>
      </c>
      <c r="CK811" s="10"/>
      <c r="CL811" s="233"/>
      <c r="CM811" s="179" t="s">
        <v>77</v>
      </c>
      <c r="CN811" s="360" t="s">
        <v>2522</v>
      </c>
      <c r="CP811" s="180"/>
      <c r="CQ811" s="180">
        <f>VLOOKUP(CN811,$A$879:$F$2635,6,FALSE)</f>
        <v>785</v>
      </c>
      <c r="CR811" s="179" t="s">
        <v>65</v>
      </c>
      <c r="CS811" s="10">
        <f>CQ811*1.3</f>
        <v>1020.5</v>
      </c>
      <c r="CT811" s="10"/>
      <c r="CU811" s="233"/>
      <c r="CV811" s="179" t="s">
        <v>77</v>
      </c>
      <c r="CW811" s="360" t="s">
        <v>2577</v>
      </c>
      <c r="CY811" s="180"/>
      <c r="CZ811" s="180">
        <f>VLOOKUP(CW811,$A$879:$F$2635,6,FALSE)</f>
        <v>1037</v>
      </c>
      <c r="DA811" s="179" t="s">
        <v>65</v>
      </c>
      <c r="DB811" s="10">
        <f>CZ811*1.3</f>
        <v>1348.1000000000001</v>
      </c>
      <c r="DC811" s="10"/>
      <c r="DD811" s="233"/>
      <c r="DE811" s="179" t="s">
        <v>77</v>
      </c>
      <c r="DF811" s="360" t="s">
        <v>576</v>
      </c>
      <c r="DH811" s="180"/>
      <c r="DI811" s="180">
        <f>VLOOKUP(DF811,$A$879:$F$2635,6,FALSE)</f>
        <v>94</v>
      </c>
      <c r="DJ811" s="179" t="s">
        <v>65</v>
      </c>
      <c r="DK811" s="10">
        <f>DI811*1.3</f>
        <v>122.2</v>
      </c>
      <c r="DL811" s="10"/>
      <c r="DM811" s="233"/>
      <c r="DN811" s="179" t="s">
        <v>77</v>
      </c>
      <c r="DO811" s="360" t="s">
        <v>415</v>
      </c>
      <c r="DQ811" s="180"/>
      <c r="DR811" s="180">
        <f>VLOOKUP(DO811,$A$879:$F$2635,6,FALSE)</f>
        <v>137</v>
      </c>
      <c r="DS811" s="179" t="s">
        <v>65</v>
      </c>
      <c r="DT811" s="10">
        <f>DR811*1.3</f>
        <v>178.1</v>
      </c>
      <c r="DU811" s="10"/>
      <c r="DV811" s="233"/>
      <c r="DW811" s="179" t="s">
        <v>77</v>
      </c>
      <c r="DX811" s="360" t="s">
        <v>1000</v>
      </c>
      <c r="DZ811" s="180"/>
      <c r="EA811" s="180">
        <f>VLOOKUP(DX811,$A$879:$F$2635,6,FALSE)</f>
        <v>620</v>
      </c>
      <c r="EB811" s="179" t="s">
        <v>65</v>
      </c>
      <c r="EC811" s="10">
        <f>EA811*1.3</f>
        <v>806</v>
      </c>
      <c r="ED811" s="10"/>
      <c r="EE811" s="233"/>
      <c r="EF811" s="179" t="s">
        <v>77</v>
      </c>
      <c r="EG811" s="360" t="s">
        <v>2128</v>
      </c>
      <c r="EI811" s="180"/>
      <c r="EJ811" s="180">
        <f>VLOOKUP(EG811,$A$879:$F$2635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60" t="s">
        <v>2577</v>
      </c>
      <c r="ER811" s="180"/>
      <c r="ES811" s="180">
        <f>VLOOKUP(EP811,$A$879:$F$2635,6,FALSE)</f>
        <v>1037</v>
      </c>
      <c r="ET811" s="179" t="s">
        <v>65</v>
      </c>
      <c r="EU811" s="10">
        <f>ES811*1.3</f>
        <v>1348.1000000000001</v>
      </c>
      <c r="EV811" s="10"/>
      <c r="EW811" s="233"/>
      <c r="EX811" s="179" t="s">
        <v>77</v>
      </c>
      <c r="EY811" s="360" t="s">
        <v>576</v>
      </c>
      <c r="FA811" s="180"/>
      <c r="FB811" s="180">
        <f>VLOOKUP(EY811,$A$879:$F$2635,6,FALSE)</f>
        <v>94</v>
      </c>
      <c r="FC811" s="179" t="s">
        <v>65</v>
      </c>
      <c r="FD811" s="10">
        <f>FB811*1.3</f>
        <v>122.2</v>
      </c>
      <c r="FE811" s="10"/>
      <c r="FF811" s="233"/>
      <c r="FG811" s="179" t="s">
        <v>77</v>
      </c>
      <c r="FH811" s="360" t="s">
        <v>600</v>
      </c>
      <c r="FJ811" s="180"/>
      <c r="FK811" s="180">
        <f>VLOOKUP(FH811,$A$879:$F$2635,6,FALSE)</f>
        <v>355</v>
      </c>
      <c r="FL811" s="179" t="s">
        <v>65</v>
      </c>
      <c r="FM811" s="10">
        <f>FK811*1.3</f>
        <v>461.5</v>
      </c>
      <c r="FN811" s="10"/>
      <c r="FO811" s="233"/>
      <c r="FP811" s="179" t="s">
        <v>77</v>
      </c>
      <c r="FQ811" s="360" t="s">
        <v>458</v>
      </c>
      <c r="FS811" s="180"/>
      <c r="FT811" s="180">
        <f>VLOOKUP(FQ811,$A$879:$F$2635,6,FALSE)</f>
        <v>341</v>
      </c>
      <c r="FU811" s="179" t="s">
        <v>65</v>
      </c>
      <c r="FV811" s="10">
        <f>FT811*1.3</f>
        <v>443.3</v>
      </c>
      <c r="FW811" s="10"/>
      <c r="FX811" s="233"/>
      <c r="FY811" s="179" t="s">
        <v>77</v>
      </c>
      <c r="FZ811" s="368" t="s">
        <v>183</v>
      </c>
      <c r="GB811" s="180"/>
      <c r="GC811" s="180" t="e">
        <f>VLOOKUP(FZ811,$A$879:$F$2635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0" t="s">
        <v>433</v>
      </c>
      <c r="GK811" s="180"/>
      <c r="GL811" s="180">
        <f>VLOOKUP(GI811,$A$879:$F$2635,6,FALSE)</f>
        <v>412</v>
      </c>
      <c r="GM811" s="179" t="s">
        <v>65</v>
      </c>
      <c r="GN811" s="10">
        <f>GL811*1.3</f>
        <v>535.6</v>
      </c>
      <c r="GO811" s="10"/>
      <c r="GP811" s="233"/>
      <c r="GQ811" s="179" t="s">
        <v>77</v>
      </c>
      <c r="GR811" s="360" t="s">
        <v>2128</v>
      </c>
      <c r="GT811" s="180"/>
      <c r="GU811" s="180">
        <f>VLOOKUP(GR811,$A$879:$F$2635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60" t="s">
        <v>1402</v>
      </c>
      <c r="HC811" s="180"/>
      <c r="HD811" s="180">
        <f>VLOOKUP(HA811,$A$879:$F$2635,6,FALSE)</f>
        <v>352</v>
      </c>
      <c r="HE811" s="179" t="s">
        <v>65</v>
      </c>
      <c r="HF811" s="10">
        <f>HD811*1.3</f>
        <v>457.6</v>
      </c>
      <c r="HG811" s="10"/>
      <c r="HH811" s="233"/>
      <c r="HI811" s="179" t="s">
        <v>77</v>
      </c>
      <c r="HJ811" s="360" t="s">
        <v>2577</v>
      </c>
      <c r="HL811" s="180"/>
      <c r="HM811" s="180">
        <f>VLOOKUP(HJ811,$A$879:$F$2635,6,FALSE)</f>
        <v>1037</v>
      </c>
      <c r="HN811" s="179" t="s">
        <v>65</v>
      </c>
      <c r="HO811" s="10">
        <f>HM811*1.3</f>
        <v>1348.1000000000001</v>
      </c>
      <c r="HP811" s="10"/>
      <c r="HQ811" s="233"/>
      <c r="HR811" s="179" t="s">
        <v>77</v>
      </c>
      <c r="HS811" s="360" t="s">
        <v>1000</v>
      </c>
      <c r="HU811" s="180"/>
      <c r="HV811" s="180">
        <f>VLOOKUP(HS811,$A$879:$F$2635,6,FALSE)</f>
        <v>620</v>
      </c>
      <c r="HW811" s="179" t="s">
        <v>65</v>
      </c>
      <c r="HX811" s="10">
        <f>HV811*1.3</f>
        <v>806</v>
      </c>
      <c r="HY811" s="10"/>
      <c r="HZ811" s="233"/>
      <c r="IA811" s="179" t="s">
        <v>77</v>
      </c>
      <c r="IB811" s="360" t="s">
        <v>1402</v>
      </c>
      <c r="ID811" s="180"/>
      <c r="IE811" s="180">
        <f>VLOOKUP(IB811,$A$879:$F$2635,6,FALSE)</f>
        <v>352</v>
      </c>
      <c r="IF811" s="179" t="s">
        <v>65</v>
      </c>
      <c r="IG811" s="10">
        <f>IE811*1.3</f>
        <v>457.6</v>
      </c>
      <c r="IH811" s="10"/>
      <c r="II811" s="233"/>
      <c r="IJ811" s="179" t="s">
        <v>77</v>
      </c>
      <c r="IK811" s="360" t="s">
        <v>433</v>
      </c>
      <c r="IM811" s="180"/>
      <c r="IN811" s="180">
        <f>VLOOKUP(IK811,$A$879:$F$2635,6,FALSE)</f>
        <v>412</v>
      </c>
      <c r="IO811" s="179" t="s">
        <v>65</v>
      </c>
      <c r="IP811" s="10">
        <f>IN811*1.3</f>
        <v>535.6</v>
      </c>
      <c r="IQ811" s="10"/>
      <c r="IR811" s="233"/>
      <c r="IS811" s="179" t="s">
        <v>77</v>
      </c>
      <c r="IT811" s="360" t="s">
        <v>2522</v>
      </c>
      <c r="IV811" s="180"/>
      <c r="IW811" s="180">
        <f>VLOOKUP(IT811,$A$879:$F$2635,6,FALSE)</f>
        <v>785</v>
      </c>
      <c r="IX811" s="179" t="s">
        <v>65</v>
      </c>
      <c r="IY811" s="10">
        <f>IW811*1.3</f>
        <v>1020.5</v>
      </c>
      <c r="IZ811" s="10"/>
      <c r="JA811" s="233"/>
      <c r="JB811" s="179" t="s">
        <v>77</v>
      </c>
      <c r="JC811" s="360" t="s">
        <v>1402</v>
      </c>
      <c r="JE811" s="180"/>
      <c r="JF811" s="180">
        <f>VLOOKUP(JC811,$A$879:$F$2635,6,FALSE)</f>
        <v>352</v>
      </c>
      <c r="JG811" s="179" t="s">
        <v>65</v>
      </c>
      <c r="JH811" s="10">
        <f>JF811*1.3</f>
        <v>457.6</v>
      </c>
      <c r="JI811" s="10"/>
      <c r="JJ811" s="233"/>
      <c r="JK811" s="179" t="s">
        <v>77</v>
      </c>
      <c r="JL811" s="360" t="s">
        <v>2128</v>
      </c>
      <c r="JN811" s="180"/>
      <c r="JO811" s="180">
        <f>VLOOKUP(JL811,$A$879:$F$2635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60" t="s">
        <v>561</v>
      </c>
      <c r="JW811" s="180"/>
      <c r="JX811" s="180">
        <f>VLOOKUP(JU811,$A$879:$F$2635,6,FALSE)</f>
        <v>252</v>
      </c>
      <c r="JY811" s="179" t="s">
        <v>65</v>
      </c>
      <c r="JZ811" s="10">
        <f>JX811*1.3</f>
        <v>327.60000000000002</v>
      </c>
      <c r="KA811" s="10"/>
      <c r="KB811" s="233"/>
      <c r="KC811" s="179" t="s">
        <v>77</v>
      </c>
      <c r="KD811" s="368" t="s">
        <v>183</v>
      </c>
      <c r="KF811" s="180"/>
      <c r="KG811" s="180" t="e">
        <f>VLOOKUP(KD811,$A$879:$F$2635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0" t="s">
        <v>2128</v>
      </c>
      <c r="KO811" s="180"/>
      <c r="KP811" s="180">
        <f>VLOOKUP(KM811,$A$879:$F$2635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60" t="s">
        <v>1000</v>
      </c>
      <c r="KX811" s="180"/>
      <c r="KY811" s="180">
        <f>VLOOKUP(KV811,$A$879:$F$2635,6,FALSE)</f>
        <v>620</v>
      </c>
      <c r="KZ811" s="179" t="s">
        <v>65</v>
      </c>
      <c r="LA811" s="10">
        <f>KY811*1.3</f>
        <v>806</v>
      </c>
      <c r="LB811" s="10"/>
      <c r="LC811" s="233"/>
      <c r="LD811" s="179" t="s">
        <v>77</v>
      </c>
      <c r="LE811" s="368" t="s">
        <v>183</v>
      </c>
      <c r="LG811" s="180"/>
      <c r="LH811" s="180" t="e">
        <f>VLOOKUP(LE811,$A$879:$F$2635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0" t="s">
        <v>1000</v>
      </c>
      <c r="LP811" s="180"/>
      <c r="LQ811" s="180">
        <f>VLOOKUP(LN811,$A$879:$F$2635,6,FALSE)</f>
        <v>620</v>
      </c>
      <c r="LR811" s="179" t="s">
        <v>65</v>
      </c>
      <c r="LS811" s="10">
        <f>LQ811*1.3</f>
        <v>806</v>
      </c>
      <c r="LT811" s="10"/>
      <c r="LU811" s="233"/>
      <c r="LV811" s="179" t="s">
        <v>77</v>
      </c>
      <c r="LW811" s="360" t="s">
        <v>415</v>
      </c>
      <c r="LY811" s="180"/>
      <c r="LZ811" s="180">
        <f>VLOOKUP(LW811,$A$879:$F$2635,6,FALSE)</f>
        <v>137</v>
      </c>
      <c r="MA811" s="179" t="s">
        <v>65</v>
      </c>
      <c r="MB811" s="10">
        <f>LZ811*1.3</f>
        <v>178.1</v>
      </c>
      <c r="MC811" s="10"/>
      <c r="MD811" s="233"/>
      <c r="ME811" s="179" t="s">
        <v>77</v>
      </c>
      <c r="MF811" s="360" t="s">
        <v>2093</v>
      </c>
      <c r="MH811" s="180"/>
      <c r="MI811" s="180">
        <f>VLOOKUP(MF811,$A$879:$F$2635,6,FALSE)</f>
        <v>903</v>
      </c>
      <c r="MJ811" s="179" t="s">
        <v>65</v>
      </c>
      <c r="MK811" s="10">
        <f>MI811*1.3</f>
        <v>1173.9000000000001</v>
      </c>
      <c r="ML811" s="10"/>
      <c r="MM811" s="233"/>
      <c r="MN811" s="179" t="s">
        <v>77</v>
      </c>
      <c r="MO811" s="368" t="s">
        <v>183</v>
      </c>
      <c r="MQ811" s="180"/>
      <c r="MR811" s="180" t="e">
        <f>VLOOKUP(MO811,$A$879:$F$2635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0" t="s">
        <v>1402</v>
      </c>
      <c r="MZ811" s="180"/>
      <c r="NA811" s="180">
        <f>VLOOKUP(MX811,$A$879:$F$2635,6,FALSE)</f>
        <v>352</v>
      </c>
      <c r="NB811" s="179" t="s">
        <v>65</v>
      </c>
      <c r="NC811" s="10">
        <f>NA811*1.3</f>
        <v>457.6</v>
      </c>
      <c r="ND811" s="10"/>
      <c r="NE811" s="233"/>
      <c r="NF811" s="179" t="s">
        <v>77</v>
      </c>
      <c r="NG811" s="360" t="s">
        <v>1402</v>
      </c>
      <c r="NI811" s="180"/>
      <c r="NJ811" s="180">
        <f>VLOOKUP(NG811,$A$879:$F$2635,6,FALSE)</f>
        <v>352</v>
      </c>
      <c r="NK811" s="179" t="s">
        <v>65</v>
      </c>
      <c r="NL811" s="10">
        <f>NJ811*1.3</f>
        <v>457.6</v>
      </c>
      <c r="NM811" s="10"/>
      <c r="NN811" s="233"/>
      <c r="NO811" s="179" t="s">
        <v>77</v>
      </c>
      <c r="NP811" s="360" t="s">
        <v>1402</v>
      </c>
      <c r="NR811" s="180"/>
      <c r="NS811" s="180">
        <f>VLOOKUP(NP811,$A$879:$F$2635,6,FALSE)</f>
        <v>352</v>
      </c>
      <c r="NT811" s="179" t="s">
        <v>65</v>
      </c>
      <c r="NU811" s="10">
        <f>NS811*1.3</f>
        <v>457.6</v>
      </c>
      <c r="NV811" s="10"/>
      <c r="NW811" s="233"/>
      <c r="NX811" s="179" t="s">
        <v>77</v>
      </c>
      <c r="NY811" s="360" t="s">
        <v>1402</v>
      </c>
      <c r="OA811" s="180"/>
      <c r="OB811" s="180">
        <f>VLOOKUP(NY811,$A$879:$F$2635,6,FALSE)</f>
        <v>352</v>
      </c>
      <c r="OC811" s="179" t="s">
        <v>65</v>
      </c>
      <c r="OD811" s="10">
        <f>OB811*1.3</f>
        <v>457.6</v>
      </c>
      <c r="OE811" s="10"/>
      <c r="OF811" s="233"/>
      <c r="OG811" s="179" t="s">
        <v>77</v>
      </c>
      <c r="OH811" s="360" t="s">
        <v>1000</v>
      </c>
      <c r="OJ811" s="180"/>
      <c r="OK811" s="180">
        <f>VLOOKUP(OH811,$A$879:$F$2635,6,FALSE)</f>
        <v>620</v>
      </c>
      <c r="OL811" s="179" t="s">
        <v>65</v>
      </c>
      <c r="OM811" s="10">
        <f>OK811*1.3</f>
        <v>806</v>
      </c>
      <c r="ON811" s="10"/>
      <c r="OO811" s="233"/>
      <c r="OP811" s="179" t="s">
        <v>77</v>
      </c>
      <c r="OQ811" s="360" t="s">
        <v>1000</v>
      </c>
      <c r="OS811" s="180"/>
      <c r="OT811" s="180">
        <f>VLOOKUP(OQ811,$A$879:$F$2635,6,FALSE)</f>
        <v>620</v>
      </c>
      <c r="OU811" s="179" t="s">
        <v>65</v>
      </c>
      <c r="OV811" s="10">
        <f>OT811*1.3</f>
        <v>806</v>
      </c>
      <c r="OW811" s="10"/>
      <c r="OX811" s="233"/>
      <c r="OY811" s="179" t="s">
        <v>77</v>
      </c>
      <c r="OZ811" s="370" t="s">
        <v>2128</v>
      </c>
      <c r="PB811" s="180"/>
      <c r="PC811" s="180">
        <f>VLOOKUP(OZ811,$A$879:$F$2635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60" t="s">
        <v>2577</v>
      </c>
      <c r="PK811" s="180"/>
      <c r="PL811" s="180">
        <f>VLOOKUP(PI811,$A$879:$F$2635,6,FALSE)</f>
        <v>1037</v>
      </c>
      <c r="PM811" s="179" t="s">
        <v>65</v>
      </c>
      <c r="PN811" s="10">
        <f>PL811*1.3</f>
        <v>1348.1000000000001</v>
      </c>
      <c r="PO811" s="10"/>
      <c r="PP811" s="233"/>
      <c r="PQ811" s="179" t="s">
        <v>77</v>
      </c>
      <c r="PR811" s="360" t="s">
        <v>415</v>
      </c>
      <c r="PT811" s="180"/>
      <c r="PU811" s="180">
        <f>VLOOKUP(PR811,$A$879:$F$2635,6,FALSE)</f>
        <v>137</v>
      </c>
      <c r="PV811" s="179" t="s">
        <v>65</v>
      </c>
      <c r="PW811" s="10">
        <f>PU811*1.3</f>
        <v>178.1</v>
      </c>
      <c r="PX811" s="10"/>
      <c r="PY811" s="233"/>
      <c r="PZ811" s="179" t="s">
        <v>77</v>
      </c>
      <c r="QA811" s="362" t="s">
        <v>861</v>
      </c>
      <c r="QC811" s="180"/>
      <c r="QD811" s="180">
        <f>VLOOKUP(QA811,$A$879:$F$2635,6,FALSE)</f>
        <v>753</v>
      </c>
      <c r="QE811" s="179" t="s">
        <v>65</v>
      </c>
      <c r="QF811" s="10">
        <f>QD811*1.3</f>
        <v>978.9</v>
      </c>
      <c r="QG811" s="10"/>
      <c r="QH811" s="233"/>
      <c r="QI811" s="179" t="s">
        <v>77</v>
      </c>
      <c r="QJ811" s="368" t="s">
        <v>183</v>
      </c>
      <c r="QL811" s="180"/>
      <c r="QM811" s="180" t="e">
        <f>VLOOKUP(QJ811,$A$879:$F$2635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0" t="s">
        <v>2128</v>
      </c>
      <c r="QU811" s="180"/>
      <c r="QV811" s="180">
        <f>VLOOKUP(QS811,$A$879:$F$2635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60" t="s">
        <v>593</v>
      </c>
      <c r="RD811" s="180"/>
      <c r="RE811" s="180">
        <f>VLOOKUP(RB811,$A$879:$F$2635,6,FALSE)</f>
        <v>253</v>
      </c>
      <c r="RF811" s="179" t="s">
        <v>65</v>
      </c>
      <c r="RG811" s="10">
        <f>RE811*1.3</f>
        <v>328.90000000000003</v>
      </c>
      <c r="RH811" s="10"/>
      <c r="RI811" s="233"/>
      <c r="RJ811" s="179" t="s">
        <v>77</v>
      </c>
      <c r="RK811" s="360" t="s">
        <v>561</v>
      </c>
      <c r="RM811" s="180"/>
      <c r="RN811" s="180">
        <f>VLOOKUP(RK811,$A$879:$F$2635,6,FALSE)</f>
        <v>252</v>
      </c>
      <c r="RO811" s="179" t="s">
        <v>65</v>
      </c>
      <c r="RP811" s="10">
        <f>RN811*1.3</f>
        <v>327.60000000000002</v>
      </c>
      <c r="RQ811" s="10"/>
      <c r="RR811" s="233"/>
      <c r="RS811" s="179" t="s">
        <v>77</v>
      </c>
      <c r="RT811" s="368" t="s">
        <v>183</v>
      </c>
      <c r="RV811" s="180"/>
      <c r="RW811" s="180" t="e">
        <f>VLOOKUP(RT811,$A$879:$F$2635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0" t="s">
        <v>1000</v>
      </c>
      <c r="SE811" s="180"/>
      <c r="SF811" s="180">
        <f>VLOOKUP(SC811,$A$879:$F$2635,6,FALSE)</f>
        <v>620</v>
      </c>
      <c r="SG811" s="179" t="s">
        <v>65</v>
      </c>
      <c r="SH811" s="10">
        <f>SF811*1.3</f>
        <v>806</v>
      </c>
      <c r="SI811" s="10"/>
      <c r="SJ811" s="239"/>
      <c r="SK811" s="179" t="s">
        <v>77</v>
      </c>
      <c r="SL811" s="360" t="s">
        <v>2522</v>
      </c>
      <c r="SN811" s="180"/>
      <c r="SO811" s="180">
        <f>VLOOKUP(SL811,$A$879:$F$2635,6,FALSE)</f>
        <v>785</v>
      </c>
      <c r="SP811" s="179" t="s">
        <v>65</v>
      </c>
      <c r="SQ811" s="10">
        <f>SO811*1.3</f>
        <v>1020.5</v>
      </c>
      <c r="SR811" s="10"/>
      <c r="SS811" s="239"/>
      <c r="ST811" s="179" t="s">
        <v>77</v>
      </c>
      <c r="SU811" s="360" t="s">
        <v>1402</v>
      </c>
      <c r="SW811" s="180"/>
      <c r="SX811" s="180">
        <f>VLOOKUP(SU811,$A$879:$F$2635,6,FALSE)</f>
        <v>352</v>
      </c>
      <c r="SY811" s="179" t="s">
        <v>65</v>
      </c>
      <c r="SZ811" s="10">
        <f>SX811*1.3</f>
        <v>457.6</v>
      </c>
      <c r="TA811" s="10"/>
      <c r="TB811" s="239"/>
      <c r="TC811" s="179" t="s">
        <v>77</v>
      </c>
      <c r="TD811" s="368" t="s">
        <v>183</v>
      </c>
      <c r="TF811" s="180"/>
      <c r="TG811" s="180" t="e">
        <f>VLOOKUP(TD811,$A$879:$F$2635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0" t="s">
        <v>460</v>
      </c>
      <c r="TO811" s="180"/>
      <c r="TP811" s="180">
        <f>VLOOKUP(TM811,$A$879:$F$2635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60" t="s">
        <v>418</v>
      </c>
      <c r="TX811" s="180"/>
      <c r="TY811" s="180">
        <f>VLOOKUP(TV811,$A$879:$F$2635,6,FALSE)</f>
        <v>104</v>
      </c>
      <c r="TZ811" s="179" t="s">
        <v>65</v>
      </c>
      <c r="UA811" s="10">
        <f>TY811*1.3</f>
        <v>135.20000000000002</v>
      </c>
      <c r="UB811" s="10"/>
      <c r="UC811" s="239"/>
      <c r="UD811" s="179" t="s">
        <v>77</v>
      </c>
      <c r="UE811" s="360" t="s">
        <v>460</v>
      </c>
      <c r="UG811" s="180"/>
      <c r="UH811" s="180">
        <f>VLOOKUP(UE811,$A$879:$F$2635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8" t="s">
        <v>183</v>
      </c>
      <c r="UP811" s="180"/>
      <c r="UQ811" s="180" t="e">
        <f>VLOOKUP(UN811,$A$879:$F$2635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0" t="s">
        <v>2128</v>
      </c>
      <c r="UY811" s="180"/>
      <c r="UZ811" s="180">
        <f>VLOOKUP(UW811,$A$879:$F$2635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8" t="s">
        <v>183</v>
      </c>
      <c r="VH811" s="180"/>
      <c r="VI811" s="180" t="e">
        <f>VLOOKUP(VF811,$A$879:$F$2635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0" t="s">
        <v>1000</v>
      </c>
      <c r="VQ811" s="180"/>
      <c r="VR811" s="180">
        <f>VLOOKUP(VO811,$A$879:$F$2635,6,FALSE)</f>
        <v>620</v>
      </c>
      <c r="VS811" s="179" t="s">
        <v>65</v>
      </c>
      <c r="VT811" s="10">
        <f>VR811*1.3</f>
        <v>806</v>
      </c>
      <c r="VU811" s="10"/>
      <c r="VV811" s="239"/>
      <c r="VW811" s="179" t="s">
        <v>77</v>
      </c>
      <c r="VX811" s="368" t="s">
        <v>183</v>
      </c>
      <c r="VZ811" s="180"/>
      <c r="WA811" s="180" t="e">
        <f>VLOOKUP(VX811,$A$879:$F$2635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0" t="s">
        <v>861</v>
      </c>
      <c r="WI811" s="180"/>
      <c r="WJ811" s="180">
        <f>VLOOKUP(WG811,$A$879:$F$2635,6,FALSE)</f>
        <v>753</v>
      </c>
      <c r="WK811" s="179" t="s">
        <v>65</v>
      </c>
      <c r="WL811" s="10">
        <f>WJ811*1.3</f>
        <v>978.9</v>
      </c>
      <c r="WN811" s="239"/>
      <c r="WO811" s="179" t="s">
        <v>77</v>
      </c>
      <c r="WP811" s="360" t="s">
        <v>2577</v>
      </c>
      <c r="WQ811" s="180"/>
      <c r="WR811" s="180"/>
      <c r="WS811" s="180">
        <f>VLOOKUP(WP811,$A$879:$F$2635,6,FALSE)</f>
        <v>1037</v>
      </c>
      <c r="WT811" s="179" t="s">
        <v>65</v>
      </c>
      <c r="WU811" s="10">
        <f>WS811*1.3</f>
        <v>1348.1000000000001</v>
      </c>
      <c r="WV811" s="10"/>
      <c r="WW811" s="239"/>
      <c r="WX811" s="179" t="s">
        <v>77</v>
      </c>
      <c r="WY811" s="360" t="s">
        <v>1402</v>
      </c>
      <c r="XA811" s="180"/>
      <c r="XB811" s="180">
        <f>VLOOKUP(WY811,$A$879:$F$2635,6,FALSE)</f>
        <v>352</v>
      </c>
      <c r="XC811" s="179" t="s">
        <v>65</v>
      </c>
      <c r="XD811" s="10">
        <f>XB811*1.3</f>
        <v>457.6</v>
      </c>
      <c r="XF811" s="239"/>
      <c r="XG811" s="179" t="s">
        <v>77</v>
      </c>
      <c r="XH811" s="370" t="s">
        <v>861</v>
      </c>
      <c r="XJ811" s="180"/>
      <c r="XK811" s="180">
        <f>VLOOKUP(XH811,$A$879:$F$2635,6,FALSE)</f>
        <v>753</v>
      </c>
      <c r="XL811" s="179" t="s">
        <v>65</v>
      </c>
      <c r="XM811" s="10">
        <f>XK811*1.3</f>
        <v>978.9</v>
      </c>
      <c r="XO811" s="239"/>
      <c r="XP811" s="179" t="s">
        <v>77</v>
      </c>
      <c r="XQ811" s="360" t="s">
        <v>1402</v>
      </c>
      <c r="XS811" s="180"/>
      <c r="XT811" s="180">
        <f>VLOOKUP(XQ811,$A$879:$F$2635,6,FALSE)</f>
        <v>352</v>
      </c>
      <c r="XU811" s="179" t="s">
        <v>65</v>
      </c>
      <c r="XV811" s="10">
        <f>XT811*1.3</f>
        <v>457.6</v>
      </c>
      <c r="XW811" s="10"/>
      <c r="XX811" s="239"/>
      <c r="XY811" s="179" t="s">
        <v>77</v>
      </c>
      <c r="XZ811" s="360" t="s">
        <v>1402</v>
      </c>
      <c r="YB811" s="180"/>
      <c r="YC811" s="180">
        <f>VLOOKUP(XZ811,$A$879:$F$2635,6,FALSE)</f>
        <v>352</v>
      </c>
      <c r="YD811" s="179" t="s">
        <v>65</v>
      </c>
      <c r="YE811" s="10">
        <f>YC811*1.3</f>
        <v>457.6</v>
      </c>
      <c r="YG811" s="239"/>
      <c r="YH811" s="179" t="s">
        <v>77</v>
      </c>
      <c r="YI811" s="360" t="s">
        <v>1364</v>
      </c>
      <c r="YK811" s="180"/>
      <c r="YL811" s="180">
        <f>VLOOKUP(YI811,$A$879:$F$2635,6,FALSE)</f>
        <v>200</v>
      </c>
      <c r="YM811" s="179" t="s">
        <v>65</v>
      </c>
      <c r="YN811" s="10">
        <f>YL811*1.3</f>
        <v>260</v>
      </c>
      <c r="YO811" s="10"/>
      <c r="YP811" s="239"/>
      <c r="YQ811" s="179" t="s">
        <v>77</v>
      </c>
      <c r="YR811" s="360" t="s">
        <v>561</v>
      </c>
      <c r="YT811" s="180"/>
      <c r="YU811" s="180">
        <f>VLOOKUP(YR811,$A$879:$F$2635,6,FALSE)</f>
        <v>252</v>
      </c>
      <c r="YV811" s="179" t="s">
        <v>65</v>
      </c>
      <c r="YW811" s="10">
        <f>YU811*1.3</f>
        <v>327.60000000000002</v>
      </c>
      <c r="YY811" s="239"/>
      <c r="YZ811" s="179" t="s">
        <v>77</v>
      </c>
      <c r="ZA811" s="360" t="s">
        <v>2128</v>
      </c>
      <c r="ZC811" s="180"/>
      <c r="ZD811" s="180">
        <f>VLOOKUP(ZA811,$A$879:$F$2635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60" t="s">
        <v>2577</v>
      </c>
      <c r="ZL811" s="180"/>
      <c r="ZM811" s="180">
        <f>VLOOKUP(ZJ811,$A$879:$F$2635,6,FALSE)</f>
        <v>1037</v>
      </c>
      <c r="ZN811" s="179" t="s">
        <v>65</v>
      </c>
      <c r="ZO811" s="10">
        <f>ZM811*1.3</f>
        <v>1348.1000000000001</v>
      </c>
      <c r="ZQ811" s="239"/>
      <c r="ZR811" s="179" t="s">
        <v>77</v>
      </c>
      <c r="ZS811" s="360" t="s">
        <v>460</v>
      </c>
      <c r="ZU811" s="180"/>
      <c r="ZV811" s="180">
        <f>VLOOKUP(ZS811,$A$879:$F$2635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60" t="s">
        <v>1000</v>
      </c>
      <c r="AAD811" s="180"/>
      <c r="AAE811" s="180">
        <f>VLOOKUP(AAB811,$A$879:$F$2635,6,FALSE)</f>
        <v>620</v>
      </c>
      <c r="AAF811" s="179" t="s">
        <v>65</v>
      </c>
      <c r="AAG811" s="10">
        <f>AAE811*1.3</f>
        <v>806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635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0" t="s">
        <v>460</v>
      </c>
      <c r="AAV811" s="180"/>
      <c r="AAW811" s="180">
        <f>VLOOKUP(AAT811,$A$879:$F$2635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4" t="s">
        <v>576</v>
      </c>
      <c r="ABE811" s="180"/>
      <c r="ABF811" s="180">
        <f>VLOOKUP(ABC811,$A$879:$F$2635,6,FALSE)</f>
        <v>94</v>
      </c>
      <c r="ABG811" s="179" t="s">
        <v>65</v>
      </c>
      <c r="ABH811" s="10">
        <f>ABF811*1.3</f>
        <v>122.2</v>
      </c>
      <c r="ABI811" s="10"/>
      <c r="ABJ811" s="239"/>
      <c r="ABK811" s="179" t="s">
        <v>77</v>
      </c>
      <c r="ABL811" s="360" t="s">
        <v>433</v>
      </c>
      <c r="ABN811" s="180"/>
      <c r="ABO811" s="180">
        <f>VLOOKUP(ABL811,$A$879:$F$2635,6,FALSE)</f>
        <v>412</v>
      </c>
      <c r="ABP811" s="179" t="s">
        <v>65</v>
      </c>
      <c r="ABQ811" s="10">
        <f>ABO811*1.3</f>
        <v>535.6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635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635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635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635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0" t="s">
        <v>415</v>
      </c>
      <c r="ADG811" s="180"/>
      <c r="ADH811" s="180">
        <f>VLOOKUP(ADE811,$A$879:$F$2635,6,FALSE)</f>
        <v>137</v>
      </c>
      <c r="ADI811" s="179" t="s">
        <v>65</v>
      </c>
      <c r="ADJ811" s="10">
        <f>ADH811*1.3</f>
        <v>178.1</v>
      </c>
      <c r="ADL811" s="239"/>
      <c r="ADM811" s="179" t="s">
        <v>77</v>
      </c>
      <c r="ADN811" s="75" t="s">
        <v>183</v>
      </c>
      <c r="ADP811" s="180"/>
      <c r="ADQ811" s="180" t="e">
        <f>VLOOKUP(ADN811,$A$879:$F$2635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0" t="s">
        <v>2128</v>
      </c>
      <c r="ADY811" s="180"/>
      <c r="ADZ811" s="180">
        <f>VLOOKUP(ADW811,$A$879:$F$2635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635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635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635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635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635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0" t="s">
        <v>576</v>
      </c>
      <c r="AGA811" s="180"/>
      <c r="AGB811" s="180">
        <f>VLOOKUP(AFY811,$A$879:$F$2635,6,FALSE)</f>
        <v>94</v>
      </c>
      <c r="AGC811" s="179" t="s">
        <v>65</v>
      </c>
      <c r="AGD811" s="10">
        <f>AGB811*1.3</f>
        <v>122.2</v>
      </c>
      <c r="AGE811" s="10"/>
      <c r="AGF811" s="239"/>
      <c r="AGG811" s="179" t="s">
        <v>77</v>
      </c>
      <c r="AGH811" s="360" t="s">
        <v>2128</v>
      </c>
      <c r="AGJ811" s="180"/>
      <c r="AGK811" s="180">
        <f>VLOOKUP(AGH811,$A$879:$F$2635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60" t="s">
        <v>1000</v>
      </c>
      <c r="AGS811" s="180"/>
      <c r="AGT811" s="180">
        <f>VLOOKUP(AGQ811,$A$879:$F$2635,6,FALSE)</f>
        <v>620</v>
      </c>
      <c r="AGU811" s="179" t="s">
        <v>65</v>
      </c>
      <c r="AGV811" s="10">
        <f>AGT811*1.3</f>
        <v>806</v>
      </c>
      <c r="AGW811" s="10"/>
      <c r="AGX811" s="239"/>
      <c r="AGY811" s="179" t="s">
        <v>77</v>
      </c>
      <c r="AGZ811" s="360" t="s">
        <v>1000</v>
      </c>
      <c r="AHB811" s="180"/>
      <c r="AHC811" s="180">
        <f>VLOOKUP(AGZ811,$A$879:$F$2635,6,FALSE)</f>
        <v>620</v>
      </c>
      <c r="AHD811" s="179" t="s">
        <v>65</v>
      </c>
      <c r="AHE811" s="10">
        <f>AHC811*1.3</f>
        <v>806</v>
      </c>
      <c r="AHF811" s="10"/>
      <c r="AHG811" s="239"/>
      <c r="AHH811" s="179" t="s">
        <v>77</v>
      </c>
      <c r="AHI811" s="439" t="s">
        <v>2128</v>
      </c>
      <c r="AHK811" s="180"/>
      <c r="AHL811" s="180">
        <f>VLOOKUP(AHI811,$A$879:$F$2635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60" t="s">
        <v>576</v>
      </c>
      <c r="AHT811" s="180"/>
      <c r="AHU811" s="180">
        <f>VLOOKUP(AHR811,$A$879:$F$2635,6,FALSE)</f>
        <v>94</v>
      </c>
      <c r="AHV811" s="179" t="s">
        <v>65</v>
      </c>
      <c r="AHW811" s="10">
        <f>AHU811*1.3</f>
        <v>122.2</v>
      </c>
      <c r="AHX811" s="10"/>
      <c r="AHY811" s="239"/>
      <c r="AHZ811" s="179" t="s">
        <v>77</v>
      </c>
      <c r="AIA811" s="360" t="s">
        <v>561</v>
      </c>
      <c r="AIC811" s="180"/>
      <c r="AID811" s="180">
        <f>VLOOKUP(AIA811,$A$879:$F$2635,6,FALSE)</f>
        <v>252</v>
      </c>
      <c r="AIE811" s="179" t="s">
        <v>65</v>
      </c>
      <c r="AIF811" s="10">
        <f>AID811*1.3</f>
        <v>327.60000000000002</v>
      </c>
      <c r="AIG811" s="10"/>
      <c r="AIH811" s="239"/>
      <c r="AII811" s="179" t="s">
        <v>77</v>
      </c>
      <c r="AIJ811" s="360" t="s">
        <v>861</v>
      </c>
      <c r="AIL811" s="180"/>
      <c r="AIM811" s="180">
        <f>VLOOKUP(AIJ811,$A$879:$F$2635,6,FALSE)</f>
        <v>753</v>
      </c>
      <c r="AIN811" s="179" t="s">
        <v>65</v>
      </c>
      <c r="AIO811" s="10">
        <f>AIM811*1.3</f>
        <v>978.9</v>
      </c>
      <c r="AIP811" s="10"/>
      <c r="AIQ811" s="239"/>
      <c r="AIR811" s="179" t="s">
        <v>77</v>
      </c>
      <c r="AIS811" s="360" t="s">
        <v>576</v>
      </c>
      <c r="AIU811" s="180"/>
      <c r="AIV811" s="180">
        <f>VLOOKUP(AIS811,$A$879:$F$2635,6,FALSE)</f>
        <v>94</v>
      </c>
      <c r="AIW811" s="179" t="s">
        <v>65</v>
      </c>
      <c r="AIX811" s="10">
        <f>AIV811*1.3</f>
        <v>122.2</v>
      </c>
      <c r="AIY811" s="10"/>
      <c r="AIZ811" s="239"/>
      <c r="AJA811" s="179" t="s">
        <v>77</v>
      </c>
      <c r="AJB811" s="370" t="s">
        <v>2522</v>
      </c>
      <c r="AJD811" s="180"/>
      <c r="AJE811" s="180">
        <f>VLOOKUP(AJB811,$A$879:$F$2635,6,FALSE)</f>
        <v>785</v>
      </c>
      <c r="AJF811" s="179" t="s">
        <v>65</v>
      </c>
      <c r="AJG811" s="10">
        <f>AJE811*1.3</f>
        <v>1020.5</v>
      </c>
      <c r="AJH811" s="10"/>
      <c r="AJI811" s="239"/>
      <c r="AJJ811" s="179" t="s">
        <v>77</v>
      </c>
      <c r="AJK811" s="360" t="s">
        <v>861</v>
      </c>
      <c r="AJM811" s="180"/>
      <c r="AJN811" s="180">
        <f>VLOOKUP(AJK811,$A$879:$F$2635,6,FALSE)</f>
        <v>753</v>
      </c>
      <c r="AJO811" s="179" t="s">
        <v>65</v>
      </c>
      <c r="AJP811" s="10">
        <f>AJN811*1.3</f>
        <v>978.9</v>
      </c>
      <c r="AJQ811" s="10"/>
      <c r="AJR811" s="239"/>
      <c r="AJS811" s="179" t="s">
        <v>77</v>
      </c>
      <c r="AJT811" s="366" t="s">
        <v>2093</v>
      </c>
      <c r="AJV811" s="180"/>
      <c r="AJW811" s="180">
        <f>VLOOKUP(AJT811,$A$879:$F$2635,6,FALSE)</f>
        <v>903</v>
      </c>
      <c r="AJX811" s="179" t="s">
        <v>65</v>
      </c>
      <c r="AJY811" s="10">
        <f>AJW811*1.3</f>
        <v>1173.9000000000001</v>
      </c>
      <c r="AJZ811" s="10"/>
      <c r="AKA811" s="239"/>
      <c r="AKB811" s="179" t="s">
        <v>77</v>
      </c>
      <c r="AKC811" s="360" t="s">
        <v>1402</v>
      </c>
      <c r="AKE811" s="180"/>
      <c r="AKF811" s="180">
        <f>VLOOKUP(AKC811,$A$879:$F$2635,6,FALSE)</f>
        <v>352</v>
      </c>
      <c r="AKG811" s="179" t="s">
        <v>65</v>
      </c>
      <c r="AKH811" s="10">
        <f>AKF811*1.3</f>
        <v>457.6</v>
      </c>
      <c r="AKI811" s="10"/>
      <c r="AKJ811" s="239"/>
      <c r="AKK811" s="179" t="s">
        <v>77</v>
      </c>
      <c r="AKL811" s="360" t="s">
        <v>2128</v>
      </c>
      <c r="AKN811" s="180"/>
      <c r="AKO811" s="180">
        <f>VLOOKUP(AKL811,$A$879:$F$2635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60" t="s">
        <v>2577</v>
      </c>
      <c r="AKW811" s="180"/>
      <c r="AKX811" s="180">
        <f>VLOOKUP(AKU811,$A$879:$F$2635,6,FALSE)</f>
        <v>1037</v>
      </c>
      <c r="AKY811" s="179" t="s">
        <v>65</v>
      </c>
      <c r="AKZ811" s="10">
        <f>AKX811*1.3</f>
        <v>1348.1000000000001</v>
      </c>
      <c r="ALA811" s="10"/>
      <c r="ALB811" s="239"/>
      <c r="ALC811" s="179" t="s">
        <v>77</v>
      </c>
      <c r="ALD811" s="360" t="s">
        <v>2577</v>
      </c>
      <c r="ALF811" s="180"/>
      <c r="ALG811" s="180">
        <f>VLOOKUP(ALD811,$A$879:$F$2635,6,FALSE)</f>
        <v>1037</v>
      </c>
      <c r="ALH811" s="179" t="s">
        <v>65</v>
      </c>
      <c r="ALI811" s="10">
        <f>ALG811*1.3</f>
        <v>1348.1000000000001</v>
      </c>
      <c r="ALJ811" s="10"/>
      <c r="ALK811" s="239"/>
      <c r="ALL811" s="179" t="s">
        <v>77</v>
      </c>
      <c r="ALM811" s="360" t="s">
        <v>1402</v>
      </c>
      <c r="ALO811" s="180"/>
      <c r="ALP811" s="180">
        <f>VLOOKUP(ALM811,$A$879:$F$2635,6,FALSE)</f>
        <v>352</v>
      </c>
      <c r="ALQ811" s="179" t="s">
        <v>65</v>
      </c>
      <c r="ALR811" s="10">
        <f>ALP811*1.3</f>
        <v>457.6</v>
      </c>
      <c r="ALS811" s="10"/>
      <c r="ALT811" s="239"/>
      <c r="ALU811" s="179" t="s">
        <v>77</v>
      </c>
      <c r="ALV811" s="360" t="s">
        <v>561</v>
      </c>
      <c r="ALX811" s="180"/>
      <c r="ALY811" s="180">
        <f>VLOOKUP(ALV811,$A$879:$F$2635,6,FALSE)</f>
        <v>252</v>
      </c>
      <c r="ALZ811" s="179" t="s">
        <v>65</v>
      </c>
      <c r="AMA811" s="10">
        <f>ALY811*1.3</f>
        <v>327.60000000000002</v>
      </c>
      <c r="AMB811" s="10"/>
      <c r="AMC811" s="239"/>
      <c r="AMD811" s="179" t="s">
        <v>77</v>
      </c>
      <c r="AME811" s="442" t="s">
        <v>861</v>
      </c>
      <c r="AMG811" s="180"/>
      <c r="AMH811" s="180">
        <f>VLOOKUP(AME811,$A$879:$F$2635,6,FALSE)</f>
        <v>753</v>
      </c>
      <c r="AMI811" s="179" t="s">
        <v>65</v>
      </c>
      <c r="AMJ811" s="10">
        <f>AMH811*1.3</f>
        <v>978.9</v>
      </c>
      <c r="AMK811" s="10"/>
      <c r="AML811" s="239"/>
      <c r="AMM811" s="179" t="s">
        <v>77</v>
      </c>
      <c r="AMN811" s="362" t="s">
        <v>2577</v>
      </c>
      <c r="AMP811" s="180"/>
      <c r="AMQ811" s="180">
        <f>VLOOKUP(AMN811,$A$879:$F$2635,6,FALSE)</f>
        <v>1037</v>
      </c>
      <c r="AMR811" s="179" t="s">
        <v>65</v>
      </c>
      <c r="AMS811" s="10">
        <f>AMQ811*1.3</f>
        <v>1348.1000000000001</v>
      </c>
      <c r="AMT811" s="10"/>
      <c r="AMU811" s="239"/>
      <c r="AMV811" s="179" t="s">
        <v>77</v>
      </c>
      <c r="AMW811" s="360" t="s">
        <v>576</v>
      </c>
      <c r="AMY811" s="180"/>
      <c r="AMZ811" s="180">
        <f>VLOOKUP(AMW811,$A$879:$F$2635,6,FALSE)</f>
        <v>94</v>
      </c>
      <c r="ANA811" s="179" t="s">
        <v>65</v>
      </c>
      <c r="ANB811" s="10">
        <f>AMZ811*1.3</f>
        <v>122.2</v>
      </c>
      <c r="ANC811" s="10"/>
      <c r="AND811" s="239"/>
      <c r="ANE811" s="179" t="s">
        <v>77</v>
      </c>
      <c r="ANF811" s="360" t="s">
        <v>2522</v>
      </c>
      <c r="ANH811" s="180"/>
      <c r="ANI811" s="180">
        <f>VLOOKUP(ANF811,$A$879:$F$2635,6,FALSE)</f>
        <v>785</v>
      </c>
      <c r="ANJ811" s="179" t="s">
        <v>65</v>
      </c>
      <c r="ANK811" s="10">
        <f>ANI811*1.3</f>
        <v>1020.5</v>
      </c>
      <c r="ANL811" s="10"/>
      <c r="ANM811" s="239"/>
      <c r="ANN811" s="179" t="s">
        <v>77</v>
      </c>
      <c r="ANO811" s="370" t="s">
        <v>861</v>
      </c>
      <c r="ANQ811" s="180"/>
      <c r="ANR811" s="180">
        <f>VLOOKUP(ANO811,$A$879:$F$2635,6,FALSE)</f>
        <v>753</v>
      </c>
      <c r="ANS811" s="179" t="s">
        <v>65</v>
      </c>
      <c r="ANT811" s="10">
        <f>ANR811*1.3</f>
        <v>978.9</v>
      </c>
      <c r="ANU811" s="10"/>
      <c r="ANV811" s="239"/>
      <c r="ANW811" s="179" t="s">
        <v>77</v>
      </c>
      <c r="ANX811" s="360" t="s">
        <v>1000</v>
      </c>
      <c r="ANZ811" s="180"/>
      <c r="AOA811" s="180">
        <f>VLOOKUP(ANX811,$A$879:$F$2635,6,FALSE)</f>
        <v>620</v>
      </c>
      <c r="AOB811" s="179" t="s">
        <v>65</v>
      </c>
      <c r="AOC811" s="10">
        <f>AOA811*1.3</f>
        <v>806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635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0" t="s">
        <v>2577</v>
      </c>
      <c r="AOR811" s="180"/>
      <c r="AOS811" s="180">
        <f>VLOOKUP(AOP811,$A$879:$F$2635,6,FALSE)</f>
        <v>1037</v>
      </c>
      <c r="AOT811" s="179" t="s">
        <v>65</v>
      </c>
      <c r="AOU811" s="10">
        <f>AOS811*1.3</f>
        <v>1348.1000000000001</v>
      </c>
      <c r="AOV811" s="10"/>
      <c r="AOW811" s="239"/>
      <c r="AOX811" s="179" t="s">
        <v>77</v>
      </c>
      <c r="AOY811" s="445" t="s">
        <v>433</v>
      </c>
      <c r="APA811" s="180"/>
      <c r="APB811" s="180">
        <f>VLOOKUP(AOY811,$A$879:$F$2635,6,FALSE)</f>
        <v>412</v>
      </c>
      <c r="APC811" s="179" t="s">
        <v>65</v>
      </c>
      <c r="APD811" s="10">
        <f>APB811*1.3</f>
        <v>535.6</v>
      </c>
      <c r="APE811" s="10"/>
      <c r="APF811" s="239"/>
      <c r="APG811" s="179" t="s">
        <v>77</v>
      </c>
      <c r="APH811" s="360" t="s">
        <v>484</v>
      </c>
      <c r="APJ811" s="180"/>
      <c r="APK811" s="180">
        <f>VLOOKUP(APH811,$A$879:$F$2635,6,FALSE)</f>
        <v>60</v>
      </c>
      <c r="APL811" s="179" t="s">
        <v>65</v>
      </c>
      <c r="APM811" s="10">
        <f>APK811*1.3</f>
        <v>78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635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0" t="s">
        <v>1000</v>
      </c>
      <c r="AQB811" s="180"/>
      <c r="AQC811" s="180">
        <f>VLOOKUP(APZ811,$A$879:$F$2635,6,FALSE)</f>
        <v>620</v>
      </c>
      <c r="AQD811" s="179" t="s">
        <v>65</v>
      </c>
      <c r="AQE811" s="10">
        <f>AQC811*1.3</f>
        <v>806</v>
      </c>
      <c r="AQF811" s="10"/>
      <c r="AQG811" s="239"/>
      <c r="AQH811" s="179" t="s">
        <v>77</v>
      </c>
      <c r="AQI811" s="360" t="s">
        <v>2093</v>
      </c>
      <c r="AQK811" s="180"/>
      <c r="AQL811" s="180">
        <f>VLOOKUP(AQI811,$A$879:$F$2635,6,FALSE)</f>
        <v>903</v>
      </c>
      <c r="AQM811" s="179" t="s">
        <v>65</v>
      </c>
      <c r="AQN811" s="10">
        <f>AQL811*1.3</f>
        <v>1173.9000000000001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635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635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635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635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0" t="s">
        <v>2128</v>
      </c>
      <c r="ASD811" s="180"/>
      <c r="ASE811" s="180">
        <f>VLOOKUP(ASB811,$A$879:$F$2635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635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0" t="s">
        <v>593</v>
      </c>
      <c r="ASV811" s="180"/>
      <c r="ASW811" s="180">
        <f>VLOOKUP(AST811,$A$879:$F$2635,6,FALSE)</f>
        <v>253</v>
      </c>
      <c r="ASX811" s="179" t="s">
        <v>65</v>
      </c>
      <c r="ASY811" s="10">
        <f>ASW811*1.3</f>
        <v>328.90000000000003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635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635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635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635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635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635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635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635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635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635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0" t="s">
        <v>1402</v>
      </c>
      <c r="AWQ811" s="180"/>
      <c r="AWR811" s="180">
        <f>VLOOKUP(AWO811,$A$879:$F$2635,6,FALSE)</f>
        <v>352</v>
      </c>
      <c r="AWS811" s="179" t="s">
        <v>65</v>
      </c>
      <c r="AWT811" s="10">
        <f>AWR811*1.3</f>
        <v>457.6</v>
      </c>
      <c r="AWU811" s="10"/>
      <c r="AWV811" s="239"/>
      <c r="AWW811" s="179" t="s">
        <v>77</v>
      </c>
      <c r="AWX811" s="360" t="s">
        <v>1402</v>
      </c>
      <c r="AWZ811" s="180"/>
      <c r="AXA811" s="180">
        <f>VLOOKUP(AWX811,$A$879:$F$2635,6,FALSE)</f>
        <v>352</v>
      </c>
      <c r="AXB811" s="179" t="s">
        <v>65</v>
      </c>
      <c r="AXC811" s="10">
        <f>AXA811*1.3</f>
        <v>457.6</v>
      </c>
      <c r="AXD811" s="10"/>
      <c r="AXE811" s="239"/>
      <c r="AXF811" s="179" t="s">
        <v>77</v>
      </c>
      <c r="AXG811" s="360" t="s">
        <v>1402</v>
      </c>
      <c r="AXI811" s="180"/>
      <c r="AXJ811" s="180">
        <f>VLOOKUP(AXG811,$A$879:$F$2635,6,FALSE)</f>
        <v>352</v>
      </c>
      <c r="AXK811" s="179" t="s">
        <v>65</v>
      </c>
      <c r="AXL811" s="10">
        <f>AXJ811*1.3</f>
        <v>457.6</v>
      </c>
      <c r="AXM811" s="10"/>
      <c r="AXN811" s="239"/>
      <c r="AXO811" s="179" t="s">
        <v>77</v>
      </c>
      <c r="AXP811" s="360" t="s">
        <v>593</v>
      </c>
      <c r="AXR811" s="180"/>
      <c r="AXS811" s="180">
        <f>VLOOKUP(AXP811,$A$879:$F$2635,6,FALSE)</f>
        <v>253</v>
      </c>
      <c r="AXT811" s="179" t="s">
        <v>65</v>
      </c>
      <c r="AXU811" s="10">
        <f>AXS811*1.3</f>
        <v>328.90000000000003</v>
      </c>
      <c r="AXV811" s="10"/>
      <c r="AXW811" s="239"/>
      <c r="AXX811" s="179" t="s">
        <v>77</v>
      </c>
      <c r="AXY811" s="360" t="s">
        <v>561</v>
      </c>
      <c r="AYA811" s="180"/>
      <c r="AYB811" s="180">
        <f>VLOOKUP(AXY811,$A$879:$F$2635,6,FALSE)</f>
        <v>252</v>
      </c>
      <c r="AYC811" s="179" t="s">
        <v>65</v>
      </c>
      <c r="AYD811" s="10">
        <f>AYB811*1.3</f>
        <v>327.60000000000002</v>
      </c>
      <c r="AYE811" s="10"/>
      <c r="AYF811" s="239"/>
      <c r="AYG811" s="179" t="s">
        <v>77</v>
      </c>
      <c r="AYH811" s="360" t="s">
        <v>593</v>
      </c>
      <c r="AYJ811" s="180"/>
      <c r="AYK811" s="180">
        <f>VLOOKUP(AYH811,$A$879:$F$2635,6,FALSE)</f>
        <v>253</v>
      </c>
      <c r="AYL811" s="179" t="s">
        <v>65</v>
      </c>
      <c r="AYM811" s="10">
        <f>AYK811*1.3</f>
        <v>328.90000000000003</v>
      </c>
      <c r="AYN811" s="10"/>
      <c r="AYO811" s="239"/>
      <c r="AYP811" s="179" t="s">
        <v>77</v>
      </c>
      <c r="AYQ811" s="360" t="s">
        <v>561</v>
      </c>
      <c r="AYS811" s="180"/>
      <c r="AYT811" s="180">
        <f>VLOOKUP(AYQ811,$A$879:$F$2635,6,FALSE)</f>
        <v>252</v>
      </c>
      <c r="AYU811" s="179" t="s">
        <v>65</v>
      </c>
      <c r="AYV811" s="10">
        <f>AYT811*1.3</f>
        <v>327.60000000000002</v>
      </c>
      <c r="AYW811" s="10"/>
      <c r="AYX811" s="239"/>
      <c r="AYY811" s="179" t="s">
        <v>77</v>
      </c>
      <c r="AYZ811" s="360" t="s">
        <v>1000</v>
      </c>
      <c r="AZB811" s="180"/>
      <c r="AZC811" s="180">
        <f>VLOOKUP(AYZ811,$A$879:$F$2635,6,FALSE)</f>
        <v>620</v>
      </c>
      <c r="AZD811" s="179" t="s">
        <v>65</v>
      </c>
      <c r="AZE811" s="10">
        <f>AZC811*1.3</f>
        <v>806</v>
      </c>
      <c r="AZF811" s="10"/>
      <c r="AZG811" s="239"/>
      <c r="AZH811" s="179" t="s">
        <v>77</v>
      </c>
      <c r="AZI811" s="360" t="s">
        <v>1000</v>
      </c>
      <c r="AZK811" s="180"/>
      <c r="AZL811" s="180">
        <f>VLOOKUP(AZI811,$A$879:$F$2635,6,FALSE)</f>
        <v>620</v>
      </c>
      <c r="AZM811" s="179" t="s">
        <v>65</v>
      </c>
      <c r="AZN811" s="10">
        <f>AZL811*1.3</f>
        <v>806</v>
      </c>
      <c r="AZO811" s="10"/>
      <c r="AZP811" s="239"/>
      <c r="AZQ811" s="179" t="s">
        <v>77</v>
      </c>
      <c r="AZR811" s="360" t="s">
        <v>427</v>
      </c>
      <c r="AZT811" s="180"/>
      <c r="AZU811" s="180">
        <f>VLOOKUP(AZR811,$A$879:$F$2635,6,FALSE)</f>
        <v>231</v>
      </c>
      <c r="AZV811" s="179" t="s">
        <v>65</v>
      </c>
      <c r="AZW811" s="10">
        <f>AZU811*1.3</f>
        <v>300.3</v>
      </c>
      <c r="AZX811" s="10"/>
      <c r="AZY811" s="239"/>
      <c r="AZZ811" s="179" t="s">
        <v>77</v>
      </c>
      <c r="BAA811" s="360" t="s">
        <v>2128</v>
      </c>
      <c r="BAC811" s="180"/>
      <c r="BAD811" s="180">
        <f>VLOOKUP(BAA811,$A$879:$F$2635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39" t="s">
        <v>593</v>
      </c>
      <c r="BAL811" s="180"/>
      <c r="BAM811" s="180">
        <f>VLOOKUP(BAJ811,$A$879:$F$2635,6,FALSE)</f>
        <v>253</v>
      </c>
      <c r="BAN811" s="179" t="s">
        <v>65</v>
      </c>
      <c r="BAO811" s="10">
        <f>BAM811*1.3</f>
        <v>328.90000000000003</v>
      </c>
      <c r="BAP811" s="10"/>
      <c r="BAQ811" s="239"/>
      <c r="BAR811" s="179" t="s">
        <v>77</v>
      </c>
      <c r="BAS811" s="360" t="s">
        <v>1402</v>
      </c>
      <c r="BAU811" s="180"/>
      <c r="BAV811" s="180">
        <f>VLOOKUP(BAS811,$A$879:$F$2635,6,FALSE)</f>
        <v>352</v>
      </c>
      <c r="BAW811" s="179" t="s">
        <v>65</v>
      </c>
      <c r="BAX811" s="10">
        <f>BAV811*1.3</f>
        <v>457.6</v>
      </c>
      <c r="BAY811" s="10"/>
      <c r="BAZ811" s="239"/>
      <c r="BBA811" s="179" t="s">
        <v>77</v>
      </c>
      <c r="BBB811" s="360" t="s">
        <v>576</v>
      </c>
      <c r="BBD811" s="180"/>
      <c r="BBE811" s="180">
        <f>VLOOKUP(BBB811,$A$879:$F$2635,6,FALSE)</f>
        <v>94</v>
      </c>
      <c r="BBF811" s="179" t="s">
        <v>65</v>
      </c>
      <c r="BBG811" s="10">
        <f>BBE811*1.3</f>
        <v>122.2</v>
      </c>
      <c r="BBH811" s="10"/>
      <c r="BBI811" s="239"/>
      <c r="BBJ811" s="179" t="s">
        <v>77</v>
      </c>
      <c r="BBK811" s="360" t="s">
        <v>2093</v>
      </c>
      <c r="BBM811" s="180"/>
      <c r="BBN811" s="180">
        <f>VLOOKUP(BBK811,$A$879:$F$2635,6,FALSE)</f>
        <v>903</v>
      </c>
      <c r="BBO811" s="179" t="s">
        <v>65</v>
      </c>
      <c r="BBP811" s="10">
        <f>BBN811*1.3</f>
        <v>1173.9000000000001</v>
      </c>
      <c r="BBQ811" s="10"/>
      <c r="BBR811" s="239"/>
      <c r="BBS811" s="179" t="s">
        <v>77</v>
      </c>
      <c r="BBT811" s="366" t="s">
        <v>2522</v>
      </c>
      <c r="BBV811" s="180"/>
      <c r="BBW811" s="180">
        <f>VLOOKUP(BBT811,$A$879:$F$2635,6,FALSE)</f>
        <v>785</v>
      </c>
      <c r="BBX811" s="179" t="s">
        <v>65</v>
      </c>
      <c r="BBY811" s="10">
        <f>BBW811*1.3</f>
        <v>1020.5</v>
      </c>
      <c r="BBZ811" s="10"/>
      <c r="BCA811" s="239"/>
      <c r="BCB811" s="179" t="s">
        <v>77</v>
      </c>
      <c r="BCC811" s="360" t="s">
        <v>561</v>
      </c>
      <c r="BCE811" s="180"/>
      <c r="BCF811" s="180">
        <f>VLOOKUP(BCC811,$A$879:$F$2635,6,FALSE)</f>
        <v>252</v>
      </c>
      <c r="BCG811" s="179" t="s">
        <v>65</v>
      </c>
      <c r="BCH811" s="10">
        <f>BCF811*1.3</f>
        <v>327.60000000000002</v>
      </c>
      <c r="BCI811" s="10"/>
      <c r="BCJ811" s="239"/>
      <c r="BCK811" s="179" t="s">
        <v>77</v>
      </c>
      <c r="BCL811" s="360" t="s">
        <v>1402</v>
      </c>
      <c r="BCN811" s="180"/>
      <c r="BCO811" s="180">
        <f>VLOOKUP(BCL811,$A$879:$F$2635,6,FALSE)</f>
        <v>352</v>
      </c>
      <c r="BCP811" s="179" t="s">
        <v>65</v>
      </c>
      <c r="BCQ811" s="10">
        <f>BCO811*1.3</f>
        <v>457.6</v>
      </c>
      <c r="BCR811" s="10"/>
      <c r="BCS811" s="239"/>
      <c r="BCT811" s="179" t="s">
        <v>77</v>
      </c>
      <c r="BCU811" s="370" t="s">
        <v>576</v>
      </c>
      <c r="BCW811" s="180"/>
      <c r="BCX811" s="180">
        <f>VLOOKUP(BCU811,$A$879:$F$2635,6,FALSE)</f>
        <v>94</v>
      </c>
      <c r="BCY811" s="179" t="s">
        <v>65</v>
      </c>
      <c r="BCZ811" s="10">
        <f>BCX811*1.3</f>
        <v>122.2</v>
      </c>
      <c r="BDA811" s="10"/>
      <c r="BDB811" s="239"/>
      <c r="BDC811" s="179" t="s">
        <v>77</v>
      </c>
      <c r="BDD811" s="366" t="s">
        <v>576</v>
      </c>
      <c r="BDF811" s="180"/>
      <c r="BDG811" s="180">
        <f>VLOOKUP(BDD811,$A$879:$F$2635,6,FALSE)</f>
        <v>94</v>
      </c>
      <c r="BDH811" s="179" t="s">
        <v>65</v>
      </c>
      <c r="BDI811" s="10">
        <f>BDG811*1.3</f>
        <v>122.2</v>
      </c>
      <c r="BDJ811" s="10"/>
      <c r="BDK811" s="239"/>
      <c r="BDL811" s="179" t="s">
        <v>77</v>
      </c>
      <c r="BDM811" s="360" t="s">
        <v>2128</v>
      </c>
      <c r="BDO811" s="180"/>
      <c r="BDP811" s="180">
        <f>VLOOKUP(BDM811,$A$879:$F$2635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60" t="s">
        <v>427</v>
      </c>
      <c r="BDX811" s="180"/>
      <c r="BDY811" s="180">
        <f>VLOOKUP(BDV811,$A$879:$F$2635,6,FALSE)</f>
        <v>231</v>
      </c>
      <c r="BDZ811" s="179" t="s">
        <v>65</v>
      </c>
      <c r="BEA811" s="10">
        <f>BDY811*1.3</f>
        <v>300.3</v>
      </c>
      <c r="BEB811" s="10"/>
      <c r="BEC811" s="239"/>
      <c r="BED811" s="179" t="s">
        <v>77</v>
      </c>
      <c r="BEE811" s="360" t="s">
        <v>1402</v>
      </c>
      <c r="BEG811" s="180"/>
      <c r="BEH811" s="180">
        <f>VLOOKUP(BEE811,$A$879:$F$2635,6,FALSE)</f>
        <v>352</v>
      </c>
      <c r="BEI811" s="179" t="s">
        <v>65</v>
      </c>
      <c r="BEJ811" s="10">
        <f>BEH811*1.3</f>
        <v>457.6</v>
      </c>
      <c r="BEK811" s="10"/>
      <c r="BEL811" s="239"/>
      <c r="BEM811" s="179" t="s">
        <v>77</v>
      </c>
      <c r="BEN811" s="360" t="s">
        <v>1000</v>
      </c>
      <c r="BEP811" s="180"/>
      <c r="BEQ811" s="180">
        <f>VLOOKUP(BEN811,$A$879:$F$2635,6,FALSE)</f>
        <v>620</v>
      </c>
      <c r="BER811" s="179" t="s">
        <v>65</v>
      </c>
      <c r="BES811" s="10">
        <f>BEQ811*1.3</f>
        <v>806</v>
      </c>
      <c r="BET811" s="10"/>
      <c r="BEU811" s="239"/>
      <c r="BEV811" s="179" t="s">
        <v>77</v>
      </c>
      <c r="BEW811" s="360" t="s">
        <v>433</v>
      </c>
      <c r="BEY811" s="180"/>
      <c r="BEZ811" s="180">
        <f>VLOOKUP(BEW811,$A$879:$F$2635,6,FALSE)</f>
        <v>412</v>
      </c>
      <c r="BFA811" s="179" t="s">
        <v>65</v>
      </c>
      <c r="BFB811" s="10">
        <f>BEZ811*1.3</f>
        <v>535.6</v>
      </c>
      <c r="BFC811" s="10"/>
      <c r="BFD811" s="239"/>
      <c r="BFE811" s="179" t="s">
        <v>77</v>
      </c>
      <c r="BFF811" s="360" t="s">
        <v>861</v>
      </c>
      <c r="BFH811" s="180"/>
      <c r="BFI811" s="180">
        <f>VLOOKUP(BFF811,$A$879:$F$2635,6,FALSE)</f>
        <v>753</v>
      </c>
      <c r="BFJ811" s="179" t="s">
        <v>65</v>
      </c>
      <c r="BFK811" s="10">
        <f>BFI811*1.3</f>
        <v>978.9</v>
      </c>
      <c r="BFL811" s="10"/>
      <c r="BFM811" s="239"/>
      <c r="BFN811" s="179" t="s">
        <v>77</v>
      </c>
      <c r="BFO811" s="360" t="s">
        <v>593</v>
      </c>
      <c r="BFQ811" s="180"/>
      <c r="BFR811" s="180">
        <f>VLOOKUP(BFO811,$A$879:$F$2635,6,FALSE)</f>
        <v>253</v>
      </c>
      <c r="BFS811" s="179" t="s">
        <v>65</v>
      </c>
      <c r="BFT811" s="10">
        <f>BFR811*1.3</f>
        <v>328.90000000000003</v>
      </c>
      <c r="BFU811" s="10"/>
      <c r="BFV811" s="239"/>
      <c r="BFW811" s="179" t="s">
        <v>77</v>
      </c>
      <c r="BFX811" s="370" t="s">
        <v>2522</v>
      </c>
      <c r="BFZ811" s="180"/>
      <c r="BGA811" s="180">
        <f>VLOOKUP(BFX811,$A$879:$F$2635,6,FALSE)</f>
        <v>785</v>
      </c>
      <c r="BGB811" s="179" t="s">
        <v>65</v>
      </c>
      <c r="BGC811" s="10">
        <f>BGA811*1.3</f>
        <v>1020.5</v>
      </c>
      <c r="BGD811" s="10"/>
      <c r="BGE811" s="239"/>
      <c r="BGF811" s="179" t="s">
        <v>77</v>
      </c>
      <c r="BGG811" s="360" t="s">
        <v>2093</v>
      </c>
      <c r="BGI811" s="180"/>
      <c r="BGJ811" s="180">
        <f>VLOOKUP(BGG811,$A$879:$F$2635,6,FALSE)</f>
        <v>903</v>
      </c>
      <c r="BGK811" s="179" t="s">
        <v>65</v>
      </c>
      <c r="BGL811" s="10">
        <f>BGJ811*1.3</f>
        <v>1173.9000000000001</v>
      </c>
      <c r="BGM811" s="10"/>
      <c r="BGN811" s="239"/>
      <c r="BGO811" s="179" t="s">
        <v>77</v>
      </c>
      <c r="BGP811" s="370" t="s">
        <v>2128</v>
      </c>
      <c r="BGR811" s="180"/>
      <c r="BGS811" s="180">
        <f>VLOOKUP(BGP811,$A$879:$F$2635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60" t="s">
        <v>576</v>
      </c>
      <c r="BHA811" s="180"/>
      <c r="BHB811" s="180">
        <f>VLOOKUP(BGY811,$A$879:$F$2635,6,FALSE)</f>
        <v>94</v>
      </c>
      <c r="BHC811" s="179" t="s">
        <v>65</v>
      </c>
      <c r="BHD811" s="10">
        <f>BHB811*1.3</f>
        <v>122.2</v>
      </c>
      <c r="BHE811" s="10"/>
    </row>
    <row r="812" spans="1:1565" s="14" customFormat="1" ht="15">
      <c r="A812" s="179" t="s">
        <v>78</v>
      </c>
      <c r="B812" s="362" t="s">
        <v>576</v>
      </c>
      <c r="D812" s="180"/>
      <c r="E812" s="180">
        <f>VLOOKUP(B812,$A$879:$F$2635,6,FALSE)</f>
        <v>94</v>
      </c>
      <c r="F812" s="179" t="s">
        <v>67</v>
      </c>
      <c r="G812" s="10">
        <f>E812*1.2</f>
        <v>112.8</v>
      </c>
      <c r="H812" s="10"/>
      <c r="I812" s="233"/>
      <c r="J812" s="179" t="s">
        <v>78</v>
      </c>
      <c r="K812" s="360" t="s">
        <v>1000</v>
      </c>
      <c r="M812" s="180"/>
      <c r="N812" s="180">
        <f>VLOOKUP(K812,$A$879:$F$2635,6,FALSE)</f>
        <v>620</v>
      </c>
      <c r="O812" s="179" t="s">
        <v>67</v>
      </c>
      <c r="P812" s="10">
        <f>N812*1.2</f>
        <v>744</v>
      </c>
      <c r="Q812" s="10"/>
      <c r="R812" s="233"/>
      <c r="S812" s="179" t="s">
        <v>78</v>
      </c>
      <c r="T812" s="360" t="s">
        <v>458</v>
      </c>
      <c r="V812" s="180"/>
      <c r="W812" s="180">
        <f>VLOOKUP(T812,$A$879:$F$2635,6,FALSE)</f>
        <v>341</v>
      </c>
      <c r="X812" s="179" t="s">
        <v>67</v>
      </c>
      <c r="Y812" s="10">
        <f>W812*1.2</f>
        <v>409.2</v>
      </c>
      <c r="Z812" s="10"/>
      <c r="AA812" s="233"/>
      <c r="AB812" s="179" t="s">
        <v>78</v>
      </c>
      <c r="AC812" s="360" t="s">
        <v>1402</v>
      </c>
      <c r="AE812" s="180"/>
      <c r="AF812" s="180">
        <f>VLOOKUP(AC812,$A$879:$F$2635,6,FALSE)</f>
        <v>352</v>
      </c>
      <c r="AG812" s="179" t="s">
        <v>67</v>
      </c>
      <c r="AH812" s="10">
        <f>AF812*1.2</f>
        <v>422.4</v>
      </c>
      <c r="AI812" s="10"/>
      <c r="AJ812" s="233"/>
      <c r="AK812" s="179" t="s">
        <v>78</v>
      </c>
      <c r="AL812" s="360" t="s">
        <v>1000</v>
      </c>
      <c r="AN812" s="180"/>
      <c r="AO812" s="180">
        <f>VLOOKUP(AL812,$A$879:$F$2635,6,FALSE)</f>
        <v>620</v>
      </c>
      <c r="AP812" s="179" t="s">
        <v>67</v>
      </c>
      <c r="AQ812" s="10">
        <f>AO812*1.2</f>
        <v>744</v>
      </c>
      <c r="AR812" s="10"/>
      <c r="AS812" s="233"/>
      <c r="AT812" s="179" t="s">
        <v>78</v>
      </c>
      <c r="AU812" s="360" t="s">
        <v>2128</v>
      </c>
      <c r="AW812" s="180"/>
      <c r="AX812" s="180">
        <f>VLOOKUP(AU812,$A$879:$F$2635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60" t="s">
        <v>600</v>
      </c>
      <c r="BF812" s="180"/>
      <c r="BG812" s="180">
        <f>VLOOKUP(BD812,$A$879:$F$2635,6,FALSE)</f>
        <v>355</v>
      </c>
      <c r="BH812" s="179" t="s">
        <v>67</v>
      </c>
      <c r="BI812" s="10">
        <f>BG812*1.2</f>
        <v>426</v>
      </c>
      <c r="BJ812" s="10"/>
      <c r="BK812" s="233"/>
      <c r="BL812" s="179" t="s">
        <v>78</v>
      </c>
      <c r="BM812" s="360" t="s">
        <v>1000</v>
      </c>
      <c r="BO812" s="180"/>
      <c r="BP812" s="180">
        <f>VLOOKUP(BM812,$A$879:$F$2635,6,FALSE)</f>
        <v>620</v>
      </c>
      <c r="BQ812" s="179" t="s">
        <v>67</v>
      </c>
      <c r="BR812" s="10">
        <f>BP812*1.2</f>
        <v>744</v>
      </c>
      <c r="BS812" s="10"/>
      <c r="BT812" s="233"/>
      <c r="BU812" s="179" t="s">
        <v>78</v>
      </c>
      <c r="BV812" s="360" t="s">
        <v>2577</v>
      </c>
      <c r="BX812" s="180"/>
      <c r="BY812" s="180">
        <f>VLOOKUP(BV812,$A$879:$F$2635,6,FALSE)</f>
        <v>1037</v>
      </c>
      <c r="BZ812" s="179" t="s">
        <v>67</v>
      </c>
      <c r="CA812" s="10">
        <f>BY812*1.2</f>
        <v>1244.3999999999999</v>
      </c>
      <c r="CB812" s="10"/>
      <c r="CC812" s="233"/>
      <c r="CD812" s="179" t="s">
        <v>78</v>
      </c>
      <c r="CE812" s="360" t="s">
        <v>2522</v>
      </c>
      <c r="CG812" s="180"/>
      <c r="CH812" s="180">
        <f>VLOOKUP(CE812,$A$879:$F$2635,6,FALSE)</f>
        <v>785</v>
      </c>
      <c r="CI812" s="179" t="s">
        <v>67</v>
      </c>
      <c r="CJ812" s="10">
        <f>CH812*1.2</f>
        <v>942</v>
      </c>
      <c r="CK812" s="10"/>
      <c r="CL812" s="233"/>
      <c r="CM812" s="179" t="s">
        <v>78</v>
      </c>
      <c r="CN812" s="360" t="s">
        <v>1402</v>
      </c>
      <c r="CP812" s="180"/>
      <c r="CQ812" s="180">
        <f>VLOOKUP(CN812,$A$879:$F$2635,6,FALSE)</f>
        <v>352</v>
      </c>
      <c r="CR812" s="179" t="s">
        <v>67</v>
      </c>
      <c r="CS812" s="10">
        <f>CQ812*1.2</f>
        <v>422.4</v>
      </c>
      <c r="CT812" s="10"/>
      <c r="CU812" s="233"/>
      <c r="CV812" s="179" t="s">
        <v>78</v>
      </c>
      <c r="CW812" s="360" t="s">
        <v>1402</v>
      </c>
      <c r="CY812" s="180"/>
      <c r="CZ812" s="180">
        <f>VLOOKUP(CW812,$A$879:$F$2635,6,FALSE)</f>
        <v>352</v>
      </c>
      <c r="DA812" s="179" t="s">
        <v>67</v>
      </c>
      <c r="DB812" s="10">
        <f>CZ812*1.2</f>
        <v>422.4</v>
      </c>
      <c r="DC812" s="10"/>
      <c r="DD812" s="233"/>
      <c r="DE812" s="179" t="s">
        <v>78</v>
      </c>
      <c r="DF812" s="360" t="s">
        <v>433</v>
      </c>
      <c r="DH812" s="180"/>
      <c r="DI812" s="180">
        <f>VLOOKUP(DF812,$A$879:$F$2635,6,FALSE)</f>
        <v>412</v>
      </c>
      <c r="DJ812" s="179" t="s">
        <v>67</v>
      </c>
      <c r="DK812" s="10">
        <f>DI812*1.2</f>
        <v>494.4</v>
      </c>
      <c r="DL812" s="10"/>
      <c r="DM812" s="233"/>
      <c r="DN812" s="179" t="s">
        <v>78</v>
      </c>
      <c r="DO812" s="360" t="s">
        <v>2577</v>
      </c>
      <c r="DQ812" s="180"/>
      <c r="DR812" s="180">
        <f>VLOOKUP(DO812,$A$879:$F$2635,6,FALSE)</f>
        <v>1037</v>
      </c>
      <c r="DS812" s="179" t="s">
        <v>67</v>
      </c>
      <c r="DT812" s="10">
        <f>DR812*1.2</f>
        <v>1244.3999999999999</v>
      </c>
      <c r="DU812" s="10"/>
      <c r="DV812" s="233"/>
      <c r="DW812" s="179" t="s">
        <v>78</v>
      </c>
      <c r="DX812" s="360" t="s">
        <v>1402</v>
      </c>
      <c r="DZ812" s="180"/>
      <c r="EA812" s="180">
        <f>VLOOKUP(DX812,$A$879:$F$2635,6,FALSE)</f>
        <v>352</v>
      </c>
      <c r="EB812" s="179" t="s">
        <v>67</v>
      </c>
      <c r="EC812" s="10">
        <f>EA812*1.2</f>
        <v>422.4</v>
      </c>
      <c r="ED812" s="10"/>
      <c r="EE812" s="233"/>
      <c r="EF812" s="179" t="s">
        <v>78</v>
      </c>
      <c r="EG812" s="360" t="s">
        <v>1000</v>
      </c>
      <c r="EI812" s="180"/>
      <c r="EJ812" s="180">
        <f>VLOOKUP(EG812,$A$879:$F$2635,6,FALSE)</f>
        <v>620</v>
      </c>
      <c r="EK812" s="179" t="s">
        <v>67</v>
      </c>
      <c r="EL812" s="10">
        <f>EJ812*1.2</f>
        <v>744</v>
      </c>
      <c r="EM812" s="10"/>
      <c r="EN812" s="233"/>
      <c r="EO812" s="179" t="s">
        <v>78</v>
      </c>
      <c r="EP812" s="360" t="s">
        <v>433</v>
      </c>
      <c r="ER812" s="180"/>
      <c r="ES812" s="180">
        <f>VLOOKUP(EP812,$A$879:$F$2635,6,FALSE)</f>
        <v>412</v>
      </c>
      <c r="ET812" s="179" t="s">
        <v>67</v>
      </c>
      <c r="EU812" s="10">
        <f>ES812*1.2</f>
        <v>494.4</v>
      </c>
      <c r="EV812" s="10"/>
      <c r="EW812" s="233"/>
      <c r="EX812" s="179" t="s">
        <v>78</v>
      </c>
      <c r="EY812" s="360" t="s">
        <v>2577</v>
      </c>
      <c r="FA812" s="180"/>
      <c r="FB812" s="180">
        <f>VLOOKUP(EY812,$A$879:$F$2635,6,FALSE)</f>
        <v>1037</v>
      </c>
      <c r="FC812" s="179" t="s">
        <v>67</v>
      </c>
      <c r="FD812" s="10">
        <f>FB812*1.2</f>
        <v>1244.3999999999999</v>
      </c>
      <c r="FE812" s="10"/>
      <c r="FF812" s="233"/>
      <c r="FG812" s="179" t="s">
        <v>78</v>
      </c>
      <c r="FH812" s="360" t="s">
        <v>561</v>
      </c>
      <c r="FJ812" s="180"/>
      <c r="FK812" s="180">
        <f>VLOOKUP(FH812,$A$879:$F$2635,6,FALSE)</f>
        <v>252</v>
      </c>
      <c r="FL812" s="179" t="s">
        <v>67</v>
      </c>
      <c r="FM812" s="10">
        <f>FK812*1.2</f>
        <v>302.39999999999998</v>
      </c>
      <c r="FN812" s="10"/>
      <c r="FO812" s="233"/>
      <c r="FP812" s="179" t="s">
        <v>78</v>
      </c>
      <c r="FQ812" s="360" t="s">
        <v>1402</v>
      </c>
      <c r="FS812" s="180"/>
      <c r="FT812" s="180">
        <f>VLOOKUP(FQ812,$A$879:$F$2635,6,FALSE)</f>
        <v>352</v>
      </c>
      <c r="FU812" s="179" t="s">
        <v>67</v>
      </c>
      <c r="FV812" s="10">
        <f>FT812*1.2</f>
        <v>422.4</v>
      </c>
      <c r="FW812" s="10"/>
      <c r="FX812" s="233"/>
      <c r="FY812" s="179" t="s">
        <v>78</v>
      </c>
      <c r="FZ812" s="368" t="s">
        <v>183</v>
      </c>
      <c r="GB812" s="180"/>
      <c r="GC812" s="180" t="e">
        <f>VLOOKUP(FZ812,$A$879:$F$2635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0" t="s">
        <v>2577</v>
      </c>
      <c r="GK812" s="180"/>
      <c r="GL812" s="180">
        <f>VLOOKUP(GI812,$A$879:$F$2635,6,FALSE)</f>
        <v>1037</v>
      </c>
      <c r="GM812" s="179" t="s">
        <v>67</v>
      </c>
      <c r="GN812" s="10">
        <f>GL812*1.2</f>
        <v>1244.3999999999999</v>
      </c>
      <c r="GO812" s="10"/>
      <c r="GP812" s="233"/>
      <c r="GQ812" s="179" t="s">
        <v>78</v>
      </c>
      <c r="GR812" s="360" t="s">
        <v>576</v>
      </c>
      <c r="GT812" s="180"/>
      <c r="GU812" s="180">
        <f>VLOOKUP(GR812,$A$879:$F$2635,6,FALSE)</f>
        <v>94</v>
      </c>
      <c r="GV812" s="179" t="s">
        <v>67</v>
      </c>
      <c r="GW812" s="10">
        <f>GU812*1.2</f>
        <v>112.8</v>
      </c>
      <c r="GX812" s="10"/>
      <c r="GY812" s="233"/>
      <c r="GZ812" s="179" t="s">
        <v>78</v>
      </c>
      <c r="HA812" s="360" t="s">
        <v>415</v>
      </c>
      <c r="HC812" s="180"/>
      <c r="HD812" s="180">
        <f>VLOOKUP(HA812,$A$879:$F$2635,6,FALSE)</f>
        <v>137</v>
      </c>
      <c r="HE812" s="179" t="s">
        <v>67</v>
      </c>
      <c r="HF812" s="10">
        <f>HD812*1.2</f>
        <v>164.4</v>
      </c>
      <c r="HG812" s="10"/>
      <c r="HH812" s="233"/>
      <c r="HI812" s="179" t="s">
        <v>78</v>
      </c>
      <c r="HJ812" s="360" t="s">
        <v>1402</v>
      </c>
      <c r="HL812" s="180"/>
      <c r="HM812" s="180">
        <f>VLOOKUP(HJ812,$A$879:$F$2635,6,FALSE)</f>
        <v>352</v>
      </c>
      <c r="HN812" s="179" t="s">
        <v>67</v>
      </c>
      <c r="HO812" s="10">
        <f>HM812*1.2</f>
        <v>422.4</v>
      </c>
      <c r="HP812" s="10"/>
      <c r="HQ812" s="233"/>
      <c r="HR812" s="179" t="s">
        <v>78</v>
      </c>
      <c r="HS812" s="360" t="s">
        <v>2522</v>
      </c>
      <c r="HU812" s="180"/>
      <c r="HV812" s="180">
        <f>VLOOKUP(HS812,$A$879:$F$2635,6,FALSE)</f>
        <v>785</v>
      </c>
      <c r="HW812" s="179" t="s">
        <v>67</v>
      </c>
      <c r="HX812" s="10">
        <f>HV812*1.2</f>
        <v>942</v>
      </c>
      <c r="HY812" s="10"/>
      <c r="HZ812" s="233"/>
      <c r="IA812" s="179" t="s">
        <v>78</v>
      </c>
      <c r="IB812" s="360" t="s">
        <v>561</v>
      </c>
      <c r="ID812" s="180"/>
      <c r="IE812" s="180">
        <f>VLOOKUP(IB812,$A$879:$F$2635,6,FALSE)</f>
        <v>252</v>
      </c>
      <c r="IF812" s="179" t="s">
        <v>67</v>
      </c>
      <c r="IG812" s="10">
        <f>IE812*1.2</f>
        <v>302.39999999999998</v>
      </c>
      <c r="IH812" s="10"/>
      <c r="II812" s="233"/>
      <c r="IJ812" s="179" t="s">
        <v>78</v>
      </c>
      <c r="IK812" s="360" t="s">
        <v>561</v>
      </c>
      <c r="IM812" s="180"/>
      <c r="IN812" s="180">
        <f>VLOOKUP(IK812,$A$879:$F$2635,6,FALSE)</f>
        <v>252</v>
      </c>
      <c r="IO812" s="179" t="s">
        <v>67</v>
      </c>
      <c r="IP812" s="10">
        <f>IN812*1.2</f>
        <v>302.39999999999998</v>
      </c>
      <c r="IQ812" s="10"/>
      <c r="IR812" s="233"/>
      <c r="IS812" s="179" t="s">
        <v>78</v>
      </c>
      <c r="IT812" s="360" t="s">
        <v>1000</v>
      </c>
      <c r="IV812" s="180"/>
      <c r="IW812" s="180">
        <f>VLOOKUP(IT812,$A$879:$F$2635,6,FALSE)</f>
        <v>620</v>
      </c>
      <c r="IX812" s="179" t="s">
        <v>67</v>
      </c>
      <c r="IY812" s="10">
        <f>IW812*1.2</f>
        <v>744</v>
      </c>
      <c r="IZ812" s="10"/>
      <c r="JA812" s="233"/>
      <c r="JB812" s="179" t="s">
        <v>78</v>
      </c>
      <c r="JC812" s="360" t="s">
        <v>460</v>
      </c>
      <c r="JE812" s="180"/>
      <c r="JF812" s="180">
        <f>VLOOKUP(JC812,$A$879:$F$2635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60" t="s">
        <v>2577</v>
      </c>
      <c r="JN812" s="180"/>
      <c r="JO812" s="180">
        <f>VLOOKUP(JL812,$A$879:$F$2635,6,FALSE)</f>
        <v>1037</v>
      </c>
      <c r="JP812" s="179" t="s">
        <v>67</v>
      </c>
      <c r="JQ812" s="10">
        <f>JO812*1.2</f>
        <v>1244.3999999999999</v>
      </c>
      <c r="JR812" s="10"/>
      <c r="JS812" s="233"/>
      <c r="JT812" s="179" t="s">
        <v>78</v>
      </c>
      <c r="JU812" s="360" t="s">
        <v>433</v>
      </c>
      <c r="JW812" s="180"/>
      <c r="JX812" s="180">
        <f>VLOOKUP(JU812,$A$879:$F$2635,6,FALSE)</f>
        <v>412</v>
      </c>
      <c r="JY812" s="179" t="s">
        <v>67</v>
      </c>
      <c r="JZ812" s="10">
        <f>JX812*1.2</f>
        <v>494.4</v>
      </c>
      <c r="KA812" s="10"/>
      <c r="KB812" s="233"/>
      <c r="KC812" s="179" t="s">
        <v>78</v>
      </c>
      <c r="KD812" s="368" t="s">
        <v>183</v>
      </c>
      <c r="KF812" s="180"/>
      <c r="KG812" s="180" t="e">
        <f>VLOOKUP(KD812,$A$879:$F$2635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0" t="s">
        <v>593</v>
      </c>
      <c r="KO812" s="180"/>
      <c r="KP812" s="180">
        <f>VLOOKUP(KM812,$A$879:$F$2635,6,FALSE)</f>
        <v>253</v>
      </c>
      <c r="KQ812" s="179" t="s">
        <v>67</v>
      </c>
      <c r="KR812" s="10">
        <f>KP812*1.2</f>
        <v>303.59999999999997</v>
      </c>
      <c r="KS812" s="10"/>
      <c r="KT812" s="233"/>
      <c r="KU812" s="179" t="s">
        <v>78</v>
      </c>
      <c r="KV812" s="360" t="s">
        <v>427</v>
      </c>
      <c r="KX812" s="180"/>
      <c r="KY812" s="180">
        <f>VLOOKUP(KV812,$A$879:$F$2635,6,FALSE)</f>
        <v>231</v>
      </c>
      <c r="KZ812" s="179" t="s">
        <v>67</v>
      </c>
      <c r="LA812" s="10">
        <f>KY812*1.2</f>
        <v>277.2</v>
      </c>
      <c r="LB812" s="10"/>
      <c r="LC812" s="233"/>
      <c r="LD812" s="179" t="s">
        <v>78</v>
      </c>
      <c r="LE812" s="368" t="s">
        <v>183</v>
      </c>
      <c r="LG812" s="180"/>
      <c r="LH812" s="180" t="e">
        <f>VLOOKUP(LE812,$A$879:$F$2635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0" t="s">
        <v>1402</v>
      </c>
      <c r="LP812" s="180"/>
      <c r="LQ812" s="180">
        <f>VLOOKUP(LN812,$A$879:$F$2635,6,FALSE)</f>
        <v>352</v>
      </c>
      <c r="LR812" s="179" t="s">
        <v>67</v>
      </c>
      <c r="LS812" s="10">
        <f>LQ812*1.2</f>
        <v>422.4</v>
      </c>
      <c r="LT812" s="10"/>
      <c r="LU812" s="233"/>
      <c r="LV812" s="179" t="s">
        <v>78</v>
      </c>
      <c r="LW812" s="360" t="s">
        <v>861</v>
      </c>
      <c r="LY812" s="180"/>
      <c r="LZ812" s="180">
        <f>VLOOKUP(LW812,$A$879:$F$2635,6,FALSE)</f>
        <v>753</v>
      </c>
      <c r="MA812" s="179" t="s">
        <v>67</v>
      </c>
      <c r="MB812" s="10">
        <f>LZ812*1.2</f>
        <v>903.6</v>
      </c>
      <c r="MC812" s="10"/>
      <c r="MD812" s="233"/>
      <c r="ME812" s="179" t="s">
        <v>78</v>
      </c>
      <c r="MF812" s="360" t="s">
        <v>1402</v>
      </c>
      <c r="MH812" s="180"/>
      <c r="MI812" s="180">
        <f>VLOOKUP(MF812,$A$879:$F$2635,6,FALSE)</f>
        <v>352</v>
      </c>
      <c r="MJ812" s="179" t="s">
        <v>67</v>
      </c>
      <c r="MK812" s="10">
        <f>MI812*1.2</f>
        <v>422.4</v>
      </c>
      <c r="ML812" s="10"/>
      <c r="MM812" s="233"/>
      <c r="MN812" s="179" t="s">
        <v>78</v>
      </c>
      <c r="MO812" s="368" t="s">
        <v>183</v>
      </c>
      <c r="MQ812" s="180"/>
      <c r="MR812" s="180" t="e">
        <f>VLOOKUP(MO812,$A$879:$F$2635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0" t="s">
        <v>1000</v>
      </c>
      <c r="MZ812" s="180"/>
      <c r="NA812" s="180">
        <f>VLOOKUP(MX812,$A$879:$F$2635,6,FALSE)</f>
        <v>620</v>
      </c>
      <c r="NB812" s="179" t="s">
        <v>67</v>
      </c>
      <c r="NC812" s="10">
        <f>NA812*1.2</f>
        <v>744</v>
      </c>
      <c r="ND812" s="10"/>
      <c r="NE812" s="233"/>
      <c r="NF812" s="179" t="s">
        <v>78</v>
      </c>
      <c r="NG812" s="360" t="s">
        <v>1000</v>
      </c>
      <c r="NI812" s="180"/>
      <c r="NJ812" s="180">
        <f>VLOOKUP(NG812,$A$879:$F$2635,6,FALSE)</f>
        <v>620</v>
      </c>
      <c r="NK812" s="179" t="s">
        <v>67</v>
      </c>
      <c r="NL812" s="10">
        <f>NJ812*1.2</f>
        <v>744</v>
      </c>
      <c r="NM812" s="10"/>
      <c r="NN812" s="233"/>
      <c r="NO812" s="179" t="s">
        <v>78</v>
      </c>
      <c r="NP812" s="360" t="s">
        <v>417</v>
      </c>
      <c r="NR812" s="180"/>
      <c r="NS812" s="180">
        <f>VLOOKUP(NP812,$A$879:$F$2635,6,FALSE)</f>
        <v>317</v>
      </c>
      <c r="NT812" s="179" t="s">
        <v>67</v>
      </c>
      <c r="NU812" s="10">
        <f>NS812*1.2</f>
        <v>380.4</v>
      </c>
      <c r="NV812" s="10"/>
      <c r="NW812" s="233"/>
      <c r="NX812" s="179" t="s">
        <v>78</v>
      </c>
      <c r="NY812" s="360" t="s">
        <v>593</v>
      </c>
      <c r="OA812" s="180"/>
      <c r="OB812" s="180">
        <f>VLOOKUP(NY812,$A$879:$F$2635,6,FALSE)</f>
        <v>253</v>
      </c>
      <c r="OC812" s="179" t="s">
        <v>67</v>
      </c>
      <c r="OD812" s="10">
        <f>OB812*1.2</f>
        <v>303.59999999999997</v>
      </c>
      <c r="OE812" s="10"/>
      <c r="OF812" s="233"/>
      <c r="OG812" s="179" t="s">
        <v>78</v>
      </c>
      <c r="OH812" s="360" t="s">
        <v>2128</v>
      </c>
      <c r="OJ812" s="180"/>
      <c r="OK812" s="180">
        <f>VLOOKUP(OH812,$A$879:$F$2635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60" t="s">
        <v>460</v>
      </c>
      <c r="OS812" s="180"/>
      <c r="OT812" s="180">
        <f>VLOOKUP(OQ812,$A$879:$F$2635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70" t="s">
        <v>593</v>
      </c>
      <c r="PB812" s="180"/>
      <c r="PC812" s="180">
        <f>VLOOKUP(OZ812,$A$879:$F$2635,6,FALSE)</f>
        <v>253</v>
      </c>
      <c r="PD812" s="179" t="s">
        <v>67</v>
      </c>
      <c r="PE812" s="10">
        <f>PC812*1.2</f>
        <v>303.59999999999997</v>
      </c>
      <c r="PF812" s="10"/>
      <c r="PG812" s="233"/>
      <c r="PH812" s="179" t="s">
        <v>78</v>
      </c>
      <c r="PI812" s="360" t="s">
        <v>861</v>
      </c>
      <c r="PK812" s="180"/>
      <c r="PL812" s="180">
        <f>VLOOKUP(PI812,$A$879:$F$2635,6,FALSE)</f>
        <v>753</v>
      </c>
      <c r="PM812" s="179" t="s">
        <v>67</v>
      </c>
      <c r="PN812" s="10">
        <f>PL812*1.2</f>
        <v>903.6</v>
      </c>
      <c r="PO812" s="10"/>
      <c r="PP812" s="233"/>
      <c r="PQ812" s="179" t="s">
        <v>78</v>
      </c>
      <c r="PR812" s="360" t="s">
        <v>593</v>
      </c>
      <c r="PT812" s="180"/>
      <c r="PU812" s="180">
        <f>VLOOKUP(PR812,$A$879:$F$2635,6,FALSE)</f>
        <v>253</v>
      </c>
      <c r="PV812" s="179" t="s">
        <v>67</v>
      </c>
      <c r="PW812" s="10">
        <f>PU812*1.2</f>
        <v>303.59999999999997</v>
      </c>
      <c r="PX812" s="10"/>
      <c r="PY812" s="233"/>
      <c r="PZ812" s="179" t="s">
        <v>78</v>
      </c>
      <c r="QA812" s="362" t="s">
        <v>2128</v>
      </c>
      <c r="QC812" s="180"/>
      <c r="QD812" s="180">
        <f>VLOOKUP(QA812,$A$879:$F$2635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8" t="s">
        <v>183</v>
      </c>
      <c r="QL812" s="180"/>
      <c r="QM812" s="180" t="e">
        <f>VLOOKUP(QJ812,$A$879:$F$2635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0" t="s">
        <v>1000</v>
      </c>
      <c r="QU812" s="180"/>
      <c r="QV812" s="180">
        <f>VLOOKUP(QS812,$A$879:$F$2635,6,FALSE)</f>
        <v>620</v>
      </c>
      <c r="QW812" s="179" t="s">
        <v>67</v>
      </c>
      <c r="QX812" s="10">
        <f>QV812*1.2</f>
        <v>744</v>
      </c>
      <c r="QY812" s="10"/>
      <c r="QZ812" s="233"/>
      <c r="RA812" s="179" t="s">
        <v>78</v>
      </c>
      <c r="RB812" s="360" t="s">
        <v>2577</v>
      </c>
      <c r="RD812" s="180"/>
      <c r="RE812" s="180">
        <f>VLOOKUP(RB812,$A$879:$F$2635,6,FALSE)</f>
        <v>1037</v>
      </c>
      <c r="RF812" s="179" t="s">
        <v>67</v>
      </c>
      <c r="RG812" s="10">
        <f>RE812*1.2</f>
        <v>1244.3999999999999</v>
      </c>
      <c r="RH812" s="10"/>
      <c r="RI812" s="233"/>
      <c r="RJ812" s="179" t="s">
        <v>78</v>
      </c>
      <c r="RK812" s="360" t="s">
        <v>2093</v>
      </c>
      <c r="RM812" s="180"/>
      <c r="RN812" s="180">
        <f>VLOOKUP(RK812,$A$879:$F$2635,6,FALSE)</f>
        <v>903</v>
      </c>
      <c r="RO812" s="179" t="s">
        <v>67</v>
      </c>
      <c r="RP812" s="10">
        <f>RN812*1.2</f>
        <v>1083.5999999999999</v>
      </c>
      <c r="RQ812" s="10"/>
      <c r="RR812" s="233"/>
      <c r="RS812" s="179" t="s">
        <v>78</v>
      </c>
      <c r="RT812" s="368" t="s">
        <v>183</v>
      </c>
      <c r="RV812" s="180"/>
      <c r="RW812" s="180" t="e">
        <f>VLOOKUP(RT812,$A$879:$F$2635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0" t="s">
        <v>2128</v>
      </c>
      <c r="SE812" s="180"/>
      <c r="SF812" s="180">
        <f>VLOOKUP(SC812,$A$879:$F$2635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60" t="s">
        <v>2093</v>
      </c>
      <c r="SN812" s="180"/>
      <c r="SO812" s="180">
        <f>VLOOKUP(SL812,$A$879:$F$2635,6,FALSE)</f>
        <v>903</v>
      </c>
      <c r="SP812" s="179" t="s">
        <v>67</v>
      </c>
      <c r="SQ812" s="10">
        <f>SO812*1.2</f>
        <v>1083.5999999999999</v>
      </c>
      <c r="SR812" s="10"/>
      <c r="SS812" s="239"/>
      <c r="ST812" s="179" t="s">
        <v>78</v>
      </c>
      <c r="SU812" s="360" t="s">
        <v>1000</v>
      </c>
      <c r="SW812" s="180"/>
      <c r="SX812" s="180">
        <f>VLOOKUP(SU812,$A$879:$F$2635,6,FALSE)</f>
        <v>620</v>
      </c>
      <c r="SY812" s="179" t="s">
        <v>67</v>
      </c>
      <c r="SZ812" s="10">
        <f>SX812*1.2</f>
        <v>744</v>
      </c>
      <c r="TA812" s="10"/>
      <c r="TB812" s="239"/>
      <c r="TC812" s="179" t="s">
        <v>78</v>
      </c>
      <c r="TD812" s="368" t="s">
        <v>183</v>
      </c>
      <c r="TF812" s="180"/>
      <c r="TG812" s="180" t="e">
        <f>VLOOKUP(TD812,$A$879:$F$2635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0" t="s">
        <v>576</v>
      </c>
      <c r="TO812" s="180"/>
      <c r="TP812" s="180">
        <f>VLOOKUP(TM812,$A$879:$F$2635,6,FALSE)</f>
        <v>94</v>
      </c>
      <c r="TQ812" s="179" t="s">
        <v>67</v>
      </c>
      <c r="TR812" s="10">
        <f>TP812*1.2</f>
        <v>112.8</v>
      </c>
      <c r="TS812" s="10"/>
      <c r="TT812" s="239"/>
      <c r="TU812" s="179" t="s">
        <v>78</v>
      </c>
      <c r="TV812" s="360" t="s">
        <v>1000</v>
      </c>
      <c r="TX812" s="180"/>
      <c r="TY812" s="180">
        <f>VLOOKUP(TV812,$A$879:$F$2635,6,FALSE)</f>
        <v>620</v>
      </c>
      <c r="TZ812" s="179" t="s">
        <v>67</v>
      </c>
      <c r="UA812" s="10">
        <f>TY812*1.2</f>
        <v>744</v>
      </c>
      <c r="UB812" s="10"/>
      <c r="UC812" s="239"/>
      <c r="UD812" s="179" t="s">
        <v>78</v>
      </c>
      <c r="UE812" s="360" t="s">
        <v>433</v>
      </c>
      <c r="UG812" s="180"/>
      <c r="UH812" s="180">
        <f>VLOOKUP(UE812,$A$879:$F$2635,6,FALSE)</f>
        <v>412</v>
      </c>
      <c r="UI812" s="179" t="s">
        <v>67</v>
      </c>
      <c r="UJ812" s="10">
        <f>UH812*1.2</f>
        <v>494.4</v>
      </c>
      <c r="UK812" s="10"/>
      <c r="UL812" s="239"/>
      <c r="UM812" s="179" t="s">
        <v>78</v>
      </c>
      <c r="UN812" s="368" t="s">
        <v>183</v>
      </c>
      <c r="UP812" s="180"/>
      <c r="UQ812" s="180" t="e">
        <f>VLOOKUP(UN812,$A$879:$F$2635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0" t="s">
        <v>600</v>
      </c>
      <c r="UY812" s="180"/>
      <c r="UZ812" s="180">
        <f>VLOOKUP(UW812,$A$879:$F$2635,6,FALSE)</f>
        <v>355</v>
      </c>
      <c r="VA812" s="179" t="s">
        <v>67</v>
      </c>
      <c r="VB812" s="10">
        <f>UZ812*1.2</f>
        <v>426</v>
      </c>
      <c r="VC812" s="10"/>
      <c r="VD812" s="239"/>
      <c r="VE812" s="179" t="s">
        <v>78</v>
      </c>
      <c r="VF812" s="368" t="s">
        <v>183</v>
      </c>
      <c r="VH812" s="180"/>
      <c r="VI812" s="180" t="e">
        <f>VLOOKUP(VF812,$A$879:$F$2635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0" t="s">
        <v>484</v>
      </c>
      <c r="VQ812" s="180"/>
      <c r="VR812" s="180">
        <f>VLOOKUP(VO812,$A$879:$F$2635,6,FALSE)</f>
        <v>60</v>
      </c>
      <c r="VS812" s="179" t="s">
        <v>67</v>
      </c>
      <c r="VT812" s="10">
        <f>VR812*1.2</f>
        <v>72</v>
      </c>
      <c r="VU812" s="10"/>
      <c r="VV812" s="239"/>
      <c r="VW812" s="179" t="s">
        <v>78</v>
      </c>
      <c r="VX812" s="368" t="s">
        <v>183</v>
      </c>
      <c r="VZ812" s="180"/>
      <c r="WA812" s="180" t="e">
        <f>VLOOKUP(VX812,$A$879:$F$2635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0" t="s">
        <v>433</v>
      </c>
      <c r="WI812" s="180"/>
      <c r="WJ812" s="180">
        <f>VLOOKUP(WG812,$A$879:$F$2635,6,FALSE)</f>
        <v>412</v>
      </c>
      <c r="WK812" s="179" t="s">
        <v>67</v>
      </c>
      <c r="WL812" s="10">
        <f>WJ812*1.2</f>
        <v>494.4</v>
      </c>
      <c r="WN812" s="239"/>
      <c r="WO812" s="179" t="s">
        <v>78</v>
      </c>
      <c r="WP812" s="360" t="s">
        <v>1364</v>
      </c>
      <c r="WQ812" s="180"/>
      <c r="WR812" s="180"/>
      <c r="WS812" s="180">
        <f>VLOOKUP(WP812,$A$879:$F$2635,6,FALSE)</f>
        <v>200</v>
      </c>
      <c r="WT812" s="179" t="s">
        <v>67</v>
      </c>
      <c r="WU812" s="10">
        <f>WS812*1.2</f>
        <v>240</v>
      </c>
      <c r="WV812" s="10"/>
      <c r="WW812" s="239"/>
      <c r="WX812" s="179" t="s">
        <v>78</v>
      </c>
      <c r="WY812" s="360" t="s">
        <v>2128</v>
      </c>
      <c r="XA812" s="180"/>
      <c r="XB812" s="180">
        <f>VLOOKUP(WY812,$A$879:$F$2635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70" t="s">
        <v>2128</v>
      </c>
      <c r="XJ812" s="180"/>
      <c r="XK812" s="180">
        <f>VLOOKUP(XH812,$A$879:$F$2635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60" t="s">
        <v>593</v>
      </c>
      <c r="XS812" s="180"/>
      <c r="XT812" s="180">
        <f>VLOOKUP(XQ812,$A$879:$F$2635,6,FALSE)</f>
        <v>253</v>
      </c>
      <c r="XU812" s="179" t="s">
        <v>67</v>
      </c>
      <c r="XV812" s="10">
        <f>XT812*1.2</f>
        <v>303.59999999999997</v>
      </c>
      <c r="XW812" s="10"/>
      <c r="XX812" s="239"/>
      <c r="XY812" s="179" t="s">
        <v>78</v>
      </c>
      <c r="XZ812" s="360" t="s">
        <v>1000</v>
      </c>
      <c r="YB812" s="180"/>
      <c r="YC812" s="180">
        <f>VLOOKUP(XZ812,$A$879:$F$2635,6,FALSE)</f>
        <v>620</v>
      </c>
      <c r="YD812" s="179" t="s">
        <v>67</v>
      </c>
      <c r="YE812" s="10">
        <f>YC812*1.2</f>
        <v>744</v>
      </c>
      <c r="YG812" s="239"/>
      <c r="YH812" s="179" t="s">
        <v>78</v>
      </c>
      <c r="YI812" s="360" t="s">
        <v>1402</v>
      </c>
      <c r="YK812" s="180"/>
      <c r="YL812" s="180">
        <f>VLOOKUP(YI812,$A$879:$F$2635,6,FALSE)</f>
        <v>352</v>
      </c>
      <c r="YM812" s="179" t="s">
        <v>67</v>
      </c>
      <c r="YN812" s="10">
        <f>YL812*1.2</f>
        <v>422.4</v>
      </c>
      <c r="YO812" s="10"/>
      <c r="YP812" s="239"/>
      <c r="YQ812" s="179" t="s">
        <v>78</v>
      </c>
      <c r="YR812" s="360" t="s">
        <v>2577</v>
      </c>
      <c r="YT812" s="180"/>
      <c r="YU812" s="180">
        <f>VLOOKUP(YR812,$A$879:$F$2635,6,FALSE)</f>
        <v>1037</v>
      </c>
      <c r="YV812" s="179" t="s">
        <v>67</v>
      </c>
      <c r="YW812" s="10">
        <f>YU812*1.2</f>
        <v>1244.3999999999999</v>
      </c>
      <c r="YY812" s="239"/>
      <c r="YZ812" s="179" t="s">
        <v>78</v>
      </c>
      <c r="ZA812" s="360" t="s">
        <v>427</v>
      </c>
      <c r="ZC812" s="180"/>
      <c r="ZD812" s="180">
        <f>VLOOKUP(ZA812,$A$879:$F$2635,6,FALSE)</f>
        <v>231</v>
      </c>
      <c r="ZE812" s="179" t="s">
        <v>67</v>
      </c>
      <c r="ZF812" s="10">
        <f>ZD812*1.2</f>
        <v>277.2</v>
      </c>
      <c r="ZH812" s="239"/>
      <c r="ZI812" s="179" t="s">
        <v>78</v>
      </c>
      <c r="ZJ812" s="360" t="s">
        <v>1000</v>
      </c>
      <c r="ZL812" s="180"/>
      <c r="ZM812" s="180">
        <f>VLOOKUP(ZJ812,$A$879:$F$2635,6,FALSE)</f>
        <v>620</v>
      </c>
      <c r="ZN812" s="179" t="s">
        <v>67</v>
      </c>
      <c r="ZO812" s="10">
        <f>ZM812*1.2</f>
        <v>744</v>
      </c>
      <c r="ZQ812" s="239"/>
      <c r="ZR812" s="179" t="s">
        <v>78</v>
      </c>
      <c r="ZS812" s="360" t="s">
        <v>2128</v>
      </c>
      <c r="ZU812" s="180"/>
      <c r="ZV812" s="180">
        <f>VLOOKUP(ZS812,$A$879:$F$2635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60" t="s">
        <v>576</v>
      </c>
      <c r="AAD812" s="180"/>
      <c r="AAE812" s="180">
        <f>VLOOKUP(AAB812,$A$879:$F$2635,6,FALSE)</f>
        <v>94</v>
      </c>
      <c r="AAF812" s="179" t="s">
        <v>67</v>
      </c>
      <c r="AAG812" s="10">
        <f>AAE812*1.2</f>
        <v>112.8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635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0" t="s">
        <v>593</v>
      </c>
      <c r="AAV812" s="180"/>
      <c r="AAW812" s="180">
        <f>VLOOKUP(AAT812,$A$879:$F$2635,6,FALSE)</f>
        <v>253</v>
      </c>
      <c r="AAX812" s="179" t="s">
        <v>67</v>
      </c>
      <c r="AAY812" s="10">
        <f>AAW812*1.2</f>
        <v>303.59999999999997</v>
      </c>
      <c r="AAZ812" s="10"/>
      <c r="ABA812" s="239"/>
      <c r="ABB812" s="179" t="s">
        <v>78</v>
      </c>
      <c r="ABC812" s="374" t="s">
        <v>2128</v>
      </c>
      <c r="ABE812" s="180"/>
      <c r="ABF812" s="180">
        <f>VLOOKUP(ABC812,$A$879:$F$2635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60" t="s">
        <v>1402</v>
      </c>
      <c r="ABN812" s="180"/>
      <c r="ABO812" s="180">
        <f>VLOOKUP(ABL812,$A$879:$F$2635,6,FALSE)</f>
        <v>352</v>
      </c>
      <c r="ABP812" s="179" t="s">
        <v>67</v>
      </c>
      <c r="ABQ812" s="10">
        <f>ABO812*1.2</f>
        <v>422.4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635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635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635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635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0" t="s">
        <v>417</v>
      </c>
      <c r="ADG812" s="180"/>
      <c r="ADH812" s="180">
        <f>VLOOKUP(ADE812,$A$879:$F$2635,6,FALSE)</f>
        <v>317</v>
      </c>
      <c r="ADI812" s="179" t="s">
        <v>67</v>
      </c>
      <c r="ADJ812" s="10">
        <f>ADH812*1.2</f>
        <v>380.4</v>
      </c>
      <c r="ADL812" s="239"/>
      <c r="ADM812" s="179" t="s">
        <v>78</v>
      </c>
      <c r="ADN812" s="75" t="s">
        <v>183</v>
      </c>
      <c r="ADP812" s="180"/>
      <c r="ADQ812" s="180" t="e">
        <f>VLOOKUP(ADN812,$A$879:$F$2635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0" t="s">
        <v>427</v>
      </c>
      <c r="ADY812" s="180"/>
      <c r="ADZ812" s="180">
        <f>VLOOKUP(ADW812,$A$879:$F$2635,6,FALSE)</f>
        <v>231</v>
      </c>
      <c r="AEA812" s="179" t="s">
        <v>67</v>
      </c>
      <c r="AEB812" s="10">
        <f>ADZ812*1.2</f>
        <v>277.2</v>
      </c>
      <c r="AED812" s="239"/>
      <c r="AEE812" s="179" t="s">
        <v>78</v>
      </c>
      <c r="AEF812" s="75" t="s">
        <v>183</v>
      </c>
      <c r="AEH812" s="180"/>
      <c r="AEI812" s="180" t="e">
        <f>VLOOKUP(AEF812,$A$879:$F$2635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635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635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635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635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0" t="s">
        <v>1000</v>
      </c>
      <c r="AGA812" s="180"/>
      <c r="AGB812" s="180">
        <f>VLOOKUP(AFY812,$A$879:$F$2635,6,FALSE)</f>
        <v>620</v>
      </c>
      <c r="AGC812" s="179" t="s">
        <v>67</v>
      </c>
      <c r="AGD812" s="10">
        <f>AGB812*1.2</f>
        <v>744</v>
      </c>
      <c r="AGE812" s="10"/>
      <c r="AGF812" s="239"/>
      <c r="AGG812" s="179" t="s">
        <v>78</v>
      </c>
      <c r="AGH812" s="360" t="s">
        <v>2577</v>
      </c>
      <c r="AGJ812" s="180"/>
      <c r="AGK812" s="180">
        <f>VLOOKUP(AGH812,$A$879:$F$2635,6,FALSE)</f>
        <v>1037</v>
      </c>
      <c r="AGL812" s="179" t="s">
        <v>67</v>
      </c>
      <c r="AGM812" s="10">
        <f>AGK812*1.2</f>
        <v>1244.3999999999999</v>
      </c>
      <c r="AGN812" s="10"/>
      <c r="AGO812" s="239"/>
      <c r="AGP812" s="179" t="s">
        <v>78</v>
      </c>
      <c r="AGQ812" s="360" t="s">
        <v>1364</v>
      </c>
      <c r="AGS812" s="180"/>
      <c r="AGT812" s="180">
        <f>VLOOKUP(AGQ812,$A$879:$F$2635,6,FALSE)</f>
        <v>200</v>
      </c>
      <c r="AGU812" s="179" t="s">
        <v>67</v>
      </c>
      <c r="AGV812" s="10">
        <f>AGT812*1.2</f>
        <v>240</v>
      </c>
      <c r="AGW812" s="10"/>
      <c r="AGX812" s="239"/>
      <c r="AGY812" s="179" t="s">
        <v>78</v>
      </c>
      <c r="AGZ812" s="360" t="s">
        <v>2577</v>
      </c>
      <c r="AHB812" s="180"/>
      <c r="AHC812" s="180">
        <f>VLOOKUP(AGZ812,$A$879:$F$2635,6,FALSE)</f>
        <v>1037</v>
      </c>
      <c r="AHD812" s="179" t="s">
        <v>67</v>
      </c>
      <c r="AHE812" s="10">
        <f>AHC812*1.2</f>
        <v>1244.3999999999999</v>
      </c>
      <c r="AHF812" s="10"/>
      <c r="AHG812" s="239"/>
      <c r="AHH812" s="179" t="s">
        <v>78</v>
      </c>
      <c r="AHI812" s="439" t="s">
        <v>1364</v>
      </c>
      <c r="AHK812" s="180"/>
      <c r="AHL812" s="180">
        <f>VLOOKUP(AHI812,$A$879:$F$2635,6,FALSE)</f>
        <v>200</v>
      </c>
      <c r="AHM812" s="179" t="s">
        <v>67</v>
      </c>
      <c r="AHN812" s="10">
        <f>AHL812*1.2</f>
        <v>240</v>
      </c>
      <c r="AHO812" s="10"/>
      <c r="AHP812" s="239"/>
      <c r="AHQ812" s="179" t="s">
        <v>78</v>
      </c>
      <c r="AHR812" s="360" t="s">
        <v>561</v>
      </c>
      <c r="AHT812" s="180"/>
      <c r="AHU812" s="180">
        <f>VLOOKUP(AHR812,$A$879:$F$2635,6,FALSE)</f>
        <v>252</v>
      </c>
      <c r="AHV812" s="179" t="s">
        <v>67</v>
      </c>
      <c r="AHW812" s="10">
        <f>AHU812*1.2</f>
        <v>302.39999999999998</v>
      </c>
      <c r="AHX812" s="10"/>
      <c r="AHY812" s="239"/>
      <c r="AHZ812" s="179" t="s">
        <v>78</v>
      </c>
      <c r="AIA812" s="360" t="s">
        <v>415</v>
      </c>
      <c r="AIC812" s="180"/>
      <c r="AID812" s="180">
        <f>VLOOKUP(AIA812,$A$879:$F$2635,6,FALSE)</f>
        <v>137</v>
      </c>
      <c r="AIE812" s="179" t="s">
        <v>67</v>
      </c>
      <c r="AIF812" s="10">
        <f>AID812*1.2</f>
        <v>164.4</v>
      </c>
      <c r="AIG812" s="10"/>
      <c r="AIH812" s="239"/>
      <c r="AII812" s="179" t="s">
        <v>78</v>
      </c>
      <c r="AIJ812" s="360" t="s">
        <v>433</v>
      </c>
      <c r="AIL812" s="180"/>
      <c r="AIM812" s="180">
        <f>VLOOKUP(AIJ812,$A$879:$F$2635,6,FALSE)</f>
        <v>412</v>
      </c>
      <c r="AIN812" s="179" t="s">
        <v>67</v>
      </c>
      <c r="AIO812" s="10">
        <f>AIM812*1.2</f>
        <v>494.4</v>
      </c>
      <c r="AIP812" s="10"/>
      <c r="AIQ812" s="239"/>
      <c r="AIR812" s="179" t="s">
        <v>78</v>
      </c>
      <c r="AIS812" s="360" t="s">
        <v>2128</v>
      </c>
      <c r="AIU812" s="180"/>
      <c r="AIV812" s="180">
        <f>VLOOKUP(AIS812,$A$879:$F$2635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70" t="s">
        <v>561</v>
      </c>
      <c r="AJD812" s="180"/>
      <c r="AJE812" s="180">
        <f>VLOOKUP(AJB812,$A$879:$F$2635,6,FALSE)</f>
        <v>252</v>
      </c>
      <c r="AJF812" s="179" t="s">
        <v>67</v>
      </c>
      <c r="AJG812" s="10">
        <f>AJE812*1.2</f>
        <v>302.39999999999998</v>
      </c>
      <c r="AJH812" s="10"/>
      <c r="AJI812" s="239"/>
      <c r="AJJ812" s="179" t="s">
        <v>78</v>
      </c>
      <c r="AJK812" s="360" t="s">
        <v>1000</v>
      </c>
      <c r="AJM812" s="180"/>
      <c r="AJN812" s="180">
        <f>VLOOKUP(AJK812,$A$879:$F$2635,6,FALSE)</f>
        <v>620</v>
      </c>
      <c r="AJO812" s="179" t="s">
        <v>67</v>
      </c>
      <c r="AJP812" s="10">
        <f>AJN812*1.2</f>
        <v>744</v>
      </c>
      <c r="AJQ812" s="10"/>
      <c r="AJR812" s="239"/>
      <c r="AJS812" s="179" t="s">
        <v>78</v>
      </c>
      <c r="AJT812" s="366" t="s">
        <v>2522</v>
      </c>
      <c r="AJV812" s="180"/>
      <c r="AJW812" s="180">
        <f>VLOOKUP(AJT812,$A$879:$F$2635,6,FALSE)</f>
        <v>785</v>
      </c>
      <c r="AJX812" s="179" t="s">
        <v>67</v>
      </c>
      <c r="AJY812" s="10">
        <f>AJW812*1.2</f>
        <v>942</v>
      </c>
      <c r="AJZ812" s="10"/>
      <c r="AKA812" s="239"/>
      <c r="AKB812" s="179" t="s">
        <v>78</v>
      </c>
      <c r="AKC812" s="360" t="s">
        <v>861</v>
      </c>
      <c r="AKE812" s="180"/>
      <c r="AKF812" s="180">
        <f>VLOOKUP(AKC812,$A$879:$F$2635,6,FALSE)</f>
        <v>753</v>
      </c>
      <c r="AKG812" s="179" t="s">
        <v>67</v>
      </c>
      <c r="AKH812" s="10">
        <f>AKF812*1.2</f>
        <v>903.6</v>
      </c>
      <c r="AKI812" s="10"/>
      <c r="AKJ812" s="239"/>
      <c r="AKK812" s="179" t="s">
        <v>78</v>
      </c>
      <c r="AKL812" s="360" t="s">
        <v>1000</v>
      </c>
      <c r="AKN812" s="180"/>
      <c r="AKO812" s="180">
        <f>VLOOKUP(AKL812,$A$879:$F$2635,6,FALSE)</f>
        <v>620</v>
      </c>
      <c r="AKP812" s="179" t="s">
        <v>67</v>
      </c>
      <c r="AKQ812" s="10">
        <f>AKO812*1.2</f>
        <v>744</v>
      </c>
      <c r="AKR812" s="10"/>
      <c r="AKS812" s="239"/>
      <c r="AKT812" s="179" t="s">
        <v>78</v>
      </c>
      <c r="AKU812" s="360" t="s">
        <v>2522</v>
      </c>
      <c r="AKW812" s="180"/>
      <c r="AKX812" s="180">
        <f>VLOOKUP(AKU812,$A$879:$F$2635,6,FALSE)</f>
        <v>785</v>
      </c>
      <c r="AKY812" s="179" t="s">
        <v>67</v>
      </c>
      <c r="AKZ812" s="10">
        <f>AKX812*1.2</f>
        <v>942</v>
      </c>
      <c r="ALA812" s="10"/>
      <c r="ALB812" s="239"/>
      <c r="ALC812" s="179" t="s">
        <v>78</v>
      </c>
      <c r="ALD812" s="360" t="s">
        <v>1000</v>
      </c>
      <c r="ALF812" s="180"/>
      <c r="ALG812" s="180">
        <f>VLOOKUP(ALD812,$A$879:$F$2635,6,FALSE)</f>
        <v>620</v>
      </c>
      <c r="ALH812" s="179" t="s">
        <v>67</v>
      </c>
      <c r="ALI812" s="10">
        <f>ALG812*1.2</f>
        <v>744</v>
      </c>
      <c r="ALJ812" s="10"/>
      <c r="ALK812" s="239"/>
      <c r="ALL812" s="179" t="s">
        <v>78</v>
      </c>
      <c r="ALM812" s="360" t="s">
        <v>2128</v>
      </c>
      <c r="ALO812" s="180"/>
      <c r="ALP812" s="180">
        <f>VLOOKUP(ALM812,$A$879:$F$2635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60" t="s">
        <v>1000</v>
      </c>
      <c r="ALX812" s="180"/>
      <c r="ALY812" s="180">
        <f>VLOOKUP(ALV812,$A$879:$F$2635,6,FALSE)</f>
        <v>620</v>
      </c>
      <c r="ALZ812" s="179" t="s">
        <v>67</v>
      </c>
      <c r="AMA812" s="10">
        <f>ALY812*1.2</f>
        <v>744</v>
      </c>
      <c r="AMB812" s="10"/>
      <c r="AMC812" s="239"/>
      <c r="AMD812" s="179" t="s">
        <v>78</v>
      </c>
      <c r="AME812" s="442" t="s">
        <v>2522</v>
      </c>
      <c r="AMG812" s="180"/>
      <c r="AMH812" s="180">
        <f>VLOOKUP(AME812,$A$879:$F$2635,6,FALSE)</f>
        <v>785</v>
      </c>
      <c r="AMI812" s="179" t="s">
        <v>67</v>
      </c>
      <c r="AMJ812" s="10">
        <f>AMH812*1.2</f>
        <v>942</v>
      </c>
      <c r="AMK812" s="10"/>
      <c r="AML812" s="239"/>
      <c r="AMM812" s="179" t="s">
        <v>78</v>
      </c>
      <c r="AMN812" s="362" t="s">
        <v>576</v>
      </c>
      <c r="AMP812" s="180"/>
      <c r="AMQ812" s="180">
        <f>VLOOKUP(AMN812,$A$879:$F$2635,6,FALSE)</f>
        <v>94</v>
      </c>
      <c r="AMR812" s="179" t="s">
        <v>67</v>
      </c>
      <c r="AMS812" s="10">
        <f>AMQ812*1.2</f>
        <v>112.8</v>
      </c>
      <c r="AMT812" s="10"/>
      <c r="AMU812" s="239"/>
      <c r="AMV812" s="179" t="s">
        <v>78</v>
      </c>
      <c r="AMW812" s="360" t="s">
        <v>593</v>
      </c>
      <c r="AMY812" s="180"/>
      <c r="AMZ812" s="180">
        <f>VLOOKUP(AMW812,$A$879:$F$2635,6,FALSE)</f>
        <v>253</v>
      </c>
      <c r="ANA812" s="179" t="s">
        <v>67</v>
      </c>
      <c r="ANB812" s="10">
        <f>AMZ812*1.2</f>
        <v>303.59999999999997</v>
      </c>
      <c r="ANC812" s="10"/>
      <c r="AND812" s="239"/>
      <c r="ANE812" s="179" t="s">
        <v>78</v>
      </c>
      <c r="ANF812" s="360" t="s">
        <v>1000</v>
      </c>
      <c r="ANH812" s="180"/>
      <c r="ANI812" s="180">
        <f>VLOOKUP(ANF812,$A$879:$F$2635,6,FALSE)</f>
        <v>620</v>
      </c>
      <c r="ANJ812" s="179" t="s">
        <v>67</v>
      </c>
      <c r="ANK812" s="10">
        <f>ANI812*1.2</f>
        <v>744</v>
      </c>
      <c r="ANL812" s="10"/>
      <c r="ANM812" s="239"/>
      <c r="ANN812" s="179" t="s">
        <v>78</v>
      </c>
      <c r="ANO812" s="370" t="s">
        <v>460</v>
      </c>
      <c r="ANQ812" s="180"/>
      <c r="ANR812" s="180">
        <f>VLOOKUP(ANO812,$A$879:$F$2635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60" t="s">
        <v>561</v>
      </c>
      <c r="ANZ812" s="180"/>
      <c r="AOA812" s="180">
        <f>VLOOKUP(ANX812,$A$879:$F$2635,6,FALSE)</f>
        <v>252</v>
      </c>
      <c r="AOB812" s="179" t="s">
        <v>67</v>
      </c>
      <c r="AOC812" s="10">
        <f>AOA812*1.2</f>
        <v>302.39999999999998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635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0" t="s">
        <v>460</v>
      </c>
      <c r="AOR812" s="180"/>
      <c r="AOS812" s="180">
        <f>VLOOKUP(AOP812,$A$879:$F$2635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5" t="s">
        <v>2577</v>
      </c>
      <c r="APA812" s="180"/>
      <c r="APB812" s="180">
        <f>VLOOKUP(AOY812,$A$879:$F$2635,6,FALSE)</f>
        <v>1037</v>
      </c>
      <c r="APC812" s="179" t="s">
        <v>67</v>
      </c>
      <c r="APD812" s="10">
        <f>APB812*1.2</f>
        <v>1244.3999999999999</v>
      </c>
      <c r="APE812" s="10"/>
      <c r="APF812" s="239"/>
      <c r="APG812" s="179" t="s">
        <v>78</v>
      </c>
      <c r="APH812" s="360" t="s">
        <v>561</v>
      </c>
      <c r="APJ812" s="180"/>
      <c r="APK812" s="180">
        <f>VLOOKUP(APH812,$A$879:$F$2635,6,FALSE)</f>
        <v>252</v>
      </c>
      <c r="APL812" s="179" t="s">
        <v>67</v>
      </c>
      <c r="APM812" s="10">
        <f>APK812*1.2</f>
        <v>302.39999999999998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635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0" t="s">
        <v>2128</v>
      </c>
      <c r="AQB812" s="180"/>
      <c r="AQC812" s="180">
        <f>VLOOKUP(APZ812,$A$879:$F$2635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60" t="s">
        <v>458</v>
      </c>
      <c r="AQK812" s="180"/>
      <c r="AQL812" s="180">
        <f>VLOOKUP(AQI812,$A$879:$F$2635,6,FALSE)</f>
        <v>341</v>
      </c>
      <c r="AQM812" s="179" t="s">
        <v>67</v>
      </c>
      <c r="AQN812" s="10">
        <f>AQL812*1.2</f>
        <v>409.2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635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635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635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635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0" t="s">
        <v>1000</v>
      </c>
      <c r="ASD812" s="180"/>
      <c r="ASE812" s="180">
        <f>VLOOKUP(ASB812,$A$879:$F$2635,6,FALSE)</f>
        <v>620</v>
      </c>
      <c r="ASF812" s="179" t="s">
        <v>67</v>
      </c>
      <c r="ASG812" s="10">
        <f>ASE812*1.2</f>
        <v>74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635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0" t="s">
        <v>417</v>
      </c>
      <c r="ASV812" s="180"/>
      <c r="ASW812" s="180">
        <f>VLOOKUP(AST812,$A$879:$F$2635,6,FALSE)</f>
        <v>317</v>
      </c>
      <c r="ASX812" s="179" t="s">
        <v>67</v>
      </c>
      <c r="ASY812" s="10">
        <f>ASW812*1.2</f>
        <v>380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635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635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635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635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635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635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635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635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635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635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0" t="s">
        <v>861</v>
      </c>
      <c r="AWQ812" s="180"/>
      <c r="AWR812" s="180">
        <f>VLOOKUP(AWO812,$A$879:$F$2635,6,FALSE)</f>
        <v>753</v>
      </c>
      <c r="AWS812" s="179" t="s">
        <v>67</v>
      </c>
      <c r="AWT812" s="10">
        <f>AWR812*1.2</f>
        <v>903.6</v>
      </c>
      <c r="AWU812" s="10"/>
      <c r="AWV812" s="239"/>
      <c r="AWW812" s="179" t="s">
        <v>78</v>
      </c>
      <c r="AWX812" s="360" t="s">
        <v>861</v>
      </c>
      <c r="AWZ812" s="180"/>
      <c r="AXA812" s="180">
        <f>VLOOKUP(AWX812,$A$879:$F$2635,6,FALSE)</f>
        <v>753</v>
      </c>
      <c r="AXB812" s="179" t="s">
        <v>67</v>
      </c>
      <c r="AXC812" s="10">
        <f>AXA812*1.2</f>
        <v>903.6</v>
      </c>
      <c r="AXD812" s="10"/>
      <c r="AXE812" s="239"/>
      <c r="AXF812" s="179" t="s">
        <v>78</v>
      </c>
      <c r="AXG812" s="360" t="s">
        <v>433</v>
      </c>
      <c r="AXI812" s="180"/>
      <c r="AXJ812" s="180">
        <f>VLOOKUP(AXG812,$A$879:$F$2635,6,FALSE)</f>
        <v>412</v>
      </c>
      <c r="AXK812" s="179" t="s">
        <v>67</v>
      </c>
      <c r="AXL812" s="10">
        <f>AXJ812*1.2</f>
        <v>494.4</v>
      </c>
      <c r="AXM812" s="10"/>
      <c r="AXN812" s="239"/>
      <c r="AXO812" s="179" t="s">
        <v>78</v>
      </c>
      <c r="AXP812" s="360" t="s">
        <v>1000</v>
      </c>
      <c r="AXR812" s="180"/>
      <c r="AXS812" s="180">
        <f>VLOOKUP(AXP812,$A$879:$F$2635,6,FALSE)</f>
        <v>620</v>
      </c>
      <c r="AXT812" s="179" t="s">
        <v>67</v>
      </c>
      <c r="AXU812" s="10">
        <f>AXS812*1.2</f>
        <v>744</v>
      </c>
      <c r="AXV812" s="10"/>
      <c r="AXW812" s="239"/>
      <c r="AXX812" s="179" t="s">
        <v>78</v>
      </c>
      <c r="AXY812" s="360" t="s">
        <v>576</v>
      </c>
      <c r="AYA812" s="180"/>
      <c r="AYB812" s="180">
        <f>VLOOKUP(AXY812,$A$879:$F$2635,6,FALSE)</f>
        <v>94</v>
      </c>
      <c r="AYC812" s="179" t="s">
        <v>67</v>
      </c>
      <c r="AYD812" s="10">
        <f>AYB812*1.2</f>
        <v>112.8</v>
      </c>
      <c r="AYE812" s="10"/>
      <c r="AYF812" s="239"/>
      <c r="AYG812" s="179" t="s">
        <v>78</v>
      </c>
      <c r="AYH812" s="360" t="s">
        <v>2577</v>
      </c>
      <c r="AYJ812" s="180"/>
      <c r="AYK812" s="180">
        <f>VLOOKUP(AYH812,$A$879:$F$2635,6,FALSE)</f>
        <v>1037</v>
      </c>
      <c r="AYL812" s="179" t="s">
        <v>67</v>
      </c>
      <c r="AYM812" s="10">
        <f>AYK812*1.2</f>
        <v>1244.3999999999999</v>
      </c>
      <c r="AYN812" s="10"/>
      <c r="AYO812" s="239"/>
      <c r="AYP812" s="179" t="s">
        <v>78</v>
      </c>
      <c r="AYQ812" s="360" t="s">
        <v>593</v>
      </c>
      <c r="AYS812" s="180"/>
      <c r="AYT812" s="180">
        <f>VLOOKUP(AYQ812,$A$879:$F$2635,6,FALSE)</f>
        <v>253</v>
      </c>
      <c r="AYU812" s="179" t="s">
        <v>67</v>
      </c>
      <c r="AYV812" s="10">
        <f>AYT812*1.2</f>
        <v>303.59999999999997</v>
      </c>
      <c r="AYW812" s="10"/>
      <c r="AYX812" s="239"/>
      <c r="AYY812" s="179" t="s">
        <v>78</v>
      </c>
      <c r="AYZ812" s="360" t="s">
        <v>2128</v>
      </c>
      <c r="AZB812" s="180"/>
      <c r="AZC812" s="180">
        <f>VLOOKUP(AYZ812,$A$879:$F$2635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60" t="s">
        <v>460</v>
      </c>
      <c r="AZK812" s="180"/>
      <c r="AZL812" s="180">
        <f>VLOOKUP(AZI812,$A$879:$F$2635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60" t="s">
        <v>600</v>
      </c>
      <c r="AZT812" s="180"/>
      <c r="AZU812" s="180">
        <f>VLOOKUP(AZR812,$A$879:$F$2635,6,FALSE)</f>
        <v>355</v>
      </c>
      <c r="AZV812" s="179" t="s">
        <v>67</v>
      </c>
      <c r="AZW812" s="10">
        <f>AZU812*1.2</f>
        <v>426</v>
      </c>
      <c r="AZX812" s="10"/>
      <c r="AZY812" s="239"/>
      <c r="AZZ812" s="179" t="s">
        <v>78</v>
      </c>
      <c r="BAA812" s="360" t="s">
        <v>861</v>
      </c>
      <c r="BAC812" s="180"/>
      <c r="BAD812" s="180">
        <f>VLOOKUP(BAA812,$A$879:$F$2635,6,FALSE)</f>
        <v>753</v>
      </c>
      <c r="BAE812" s="179" t="s">
        <v>67</v>
      </c>
      <c r="BAF812" s="10">
        <f>BAD812*1.2</f>
        <v>903.6</v>
      </c>
      <c r="BAG812" s="10"/>
      <c r="BAH812" s="239"/>
      <c r="BAI812" s="179" t="s">
        <v>78</v>
      </c>
      <c r="BAJ812" s="439" t="s">
        <v>2577</v>
      </c>
      <c r="BAL812" s="180"/>
      <c r="BAM812" s="180">
        <f>VLOOKUP(BAJ812,$A$879:$F$2635,6,FALSE)</f>
        <v>1037</v>
      </c>
      <c r="BAN812" s="179" t="s">
        <v>67</v>
      </c>
      <c r="BAO812" s="10">
        <f>BAM812*1.2</f>
        <v>1244.3999999999999</v>
      </c>
      <c r="BAP812" s="10"/>
      <c r="BAQ812" s="239"/>
      <c r="BAR812" s="179" t="s">
        <v>78</v>
      </c>
      <c r="BAS812" s="360" t="s">
        <v>2128</v>
      </c>
      <c r="BAU812" s="180"/>
      <c r="BAV812" s="180">
        <f>VLOOKUP(BAS812,$A$879:$F$2635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60" t="s">
        <v>458</v>
      </c>
      <c r="BBD812" s="180"/>
      <c r="BBE812" s="180">
        <f>VLOOKUP(BBB812,$A$879:$F$2635,6,FALSE)</f>
        <v>341</v>
      </c>
      <c r="BBF812" s="179" t="s">
        <v>67</v>
      </c>
      <c r="BBG812" s="10">
        <f>BBE812*1.2</f>
        <v>409.2</v>
      </c>
      <c r="BBH812" s="10"/>
      <c r="BBI812" s="239"/>
      <c r="BBJ812" s="179" t="s">
        <v>78</v>
      </c>
      <c r="BBK812" s="360" t="s">
        <v>460</v>
      </c>
      <c r="BBM812" s="180"/>
      <c r="BBN812" s="180">
        <f>VLOOKUP(BBK812,$A$879:$F$2635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6" t="s">
        <v>2577</v>
      </c>
      <c r="BBV812" s="180"/>
      <c r="BBW812" s="180">
        <f>VLOOKUP(BBT812,$A$879:$F$2635,6,FALSE)</f>
        <v>1037</v>
      </c>
      <c r="BBX812" s="179" t="s">
        <v>67</v>
      </c>
      <c r="BBY812" s="10">
        <f>BBW812*1.2</f>
        <v>1244.3999999999999</v>
      </c>
      <c r="BBZ812" s="10"/>
      <c r="BCA812" s="239"/>
      <c r="BCB812" s="179" t="s">
        <v>78</v>
      </c>
      <c r="BCC812" s="360" t="s">
        <v>427</v>
      </c>
      <c r="BCE812" s="180"/>
      <c r="BCF812" s="180">
        <f>VLOOKUP(BCC812,$A$879:$F$2635,6,FALSE)</f>
        <v>231</v>
      </c>
      <c r="BCG812" s="179" t="s">
        <v>67</v>
      </c>
      <c r="BCH812" s="10">
        <f>BCF812*1.2</f>
        <v>277.2</v>
      </c>
      <c r="BCI812" s="10"/>
      <c r="BCJ812" s="239"/>
      <c r="BCK812" s="179" t="s">
        <v>78</v>
      </c>
      <c r="BCL812" s="360" t="s">
        <v>2128</v>
      </c>
      <c r="BCN812" s="180"/>
      <c r="BCO812" s="180">
        <f>VLOOKUP(BCL812,$A$879:$F$2635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70" t="s">
        <v>561</v>
      </c>
      <c r="BCW812" s="180"/>
      <c r="BCX812" s="180">
        <f>VLOOKUP(BCU812,$A$879:$F$2635,6,FALSE)</f>
        <v>252</v>
      </c>
      <c r="BCY812" s="179" t="s">
        <v>67</v>
      </c>
      <c r="BCZ812" s="10">
        <f>BCX812*1.2</f>
        <v>302.39999999999998</v>
      </c>
      <c r="BDA812" s="10"/>
      <c r="BDB812" s="239"/>
      <c r="BDC812" s="179" t="s">
        <v>78</v>
      </c>
      <c r="BDD812" s="366" t="s">
        <v>1402</v>
      </c>
      <c r="BDF812" s="180"/>
      <c r="BDG812" s="180">
        <f>VLOOKUP(BDD812,$A$879:$F$2635,6,FALSE)</f>
        <v>352</v>
      </c>
      <c r="BDH812" s="179" t="s">
        <v>67</v>
      </c>
      <c r="BDI812" s="10">
        <f>BDG812*1.2</f>
        <v>422.4</v>
      </c>
      <c r="BDJ812" s="10"/>
      <c r="BDK812" s="239"/>
      <c r="BDL812" s="179" t="s">
        <v>78</v>
      </c>
      <c r="BDM812" s="360" t="s">
        <v>1402</v>
      </c>
      <c r="BDO812" s="180"/>
      <c r="BDP812" s="180">
        <f>VLOOKUP(BDM812,$A$879:$F$2635,6,FALSE)</f>
        <v>352</v>
      </c>
      <c r="BDQ812" s="179" t="s">
        <v>67</v>
      </c>
      <c r="BDR812" s="10">
        <f>BDP812*1.2</f>
        <v>422.4</v>
      </c>
      <c r="BDS812" s="10"/>
      <c r="BDT812" s="239"/>
      <c r="BDU812" s="179" t="s">
        <v>78</v>
      </c>
      <c r="BDV812" s="360" t="s">
        <v>600</v>
      </c>
      <c r="BDX812" s="180"/>
      <c r="BDY812" s="180">
        <f>VLOOKUP(BDV812,$A$879:$F$2635,6,FALSE)</f>
        <v>355</v>
      </c>
      <c r="BDZ812" s="179" t="s">
        <v>67</v>
      </c>
      <c r="BEA812" s="10">
        <f>BDY812*1.2</f>
        <v>426</v>
      </c>
      <c r="BEB812" s="10"/>
      <c r="BEC812" s="239"/>
      <c r="BED812" s="179" t="s">
        <v>78</v>
      </c>
      <c r="BEE812" s="360" t="s">
        <v>2128</v>
      </c>
      <c r="BEG812" s="180"/>
      <c r="BEH812" s="180">
        <f>VLOOKUP(BEE812,$A$879:$F$2635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60" t="s">
        <v>1402</v>
      </c>
      <c r="BEP812" s="180"/>
      <c r="BEQ812" s="180">
        <f>VLOOKUP(BEN812,$A$879:$F$2635,6,FALSE)</f>
        <v>352</v>
      </c>
      <c r="BER812" s="179" t="s">
        <v>67</v>
      </c>
      <c r="BES812" s="10">
        <f>BEQ812*1.2</f>
        <v>422.4</v>
      </c>
      <c r="BET812" s="10"/>
      <c r="BEU812" s="239"/>
      <c r="BEV812" s="179" t="s">
        <v>78</v>
      </c>
      <c r="BEW812" s="360" t="s">
        <v>593</v>
      </c>
      <c r="BEY812" s="180"/>
      <c r="BEZ812" s="180">
        <f>VLOOKUP(BEW812,$A$879:$F$2635,6,FALSE)</f>
        <v>253</v>
      </c>
      <c r="BFA812" s="179" t="s">
        <v>67</v>
      </c>
      <c r="BFB812" s="10">
        <f>BEZ812*1.2</f>
        <v>303.59999999999997</v>
      </c>
      <c r="BFC812" s="10"/>
      <c r="BFD812" s="239"/>
      <c r="BFE812" s="179" t="s">
        <v>78</v>
      </c>
      <c r="BFF812" s="360" t="s">
        <v>433</v>
      </c>
      <c r="BFH812" s="180"/>
      <c r="BFI812" s="180">
        <f>VLOOKUP(BFF812,$A$879:$F$2635,6,FALSE)</f>
        <v>412</v>
      </c>
      <c r="BFJ812" s="179" t="s">
        <v>67</v>
      </c>
      <c r="BFK812" s="10">
        <f>BFI812*1.2</f>
        <v>494.4</v>
      </c>
      <c r="BFL812" s="10"/>
      <c r="BFM812" s="239"/>
      <c r="BFN812" s="179" t="s">
        <v>78</v>
      </c>
      <c r="BFO812" s="360" t="s">
        <v>861</v>
      </c>
      <c r="BFQ812" s="180"/>
      <c r="BFR812" s="180">
        <f>VLOOKUP(BFO812,$A$879:$F$2635,6,FALSE)</f>
        <v>753</v>
      </c>
      <c r="BFS812" s="179" t="s">
        <v>67</v>
      </c>
      <c r="BFT812" s="10">
        <f>BFR812*1.2</f>
        <v>903.6</v>
      </c>
      <c r="BFU812" s="10"/>
      <c r="BFV812" s="239"/>
      <c r="BFW812" s="179" t="s">
        <v>78</v>
      </c>
      <c r="BFX812" s="370" t="s">
        <v>2128</v>
      </c>
      <c r="BFZ812" s="180"/>
      <c r="BGA812" s="180">
        <f>VLOOKUP(BFX812,$A$879:$F$2635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60" t="s">
        <v>600</v>
      </c>
      <c r="BGI812" s="180"/>
      <c r="BGJ812" s="180">
        <f>VLOOKUP(BGG812,$A$879:$F$2635,6,FALSE)</f>
        <v>355</v>
      </c>
      <c r="BGK812" s="179" t="s">
        <v>67</v>
      </c>
      <c r="BGL812" s="10">
        <f>BGJ812*1.2</f>
        <v>426</v>
      </c>
      <c r="BGM812" s="10"/>
      <c r="BGN812" s="239"/>
      <c r="BGO812" s="179" t="s">
        <v>78</v>
      </c>
      <c r="BGP812" s="370" t="s">
        <v>415</v>
      </c>
      <c r="BGR812" s="180"/>
      <c r="BGS812" s="180">
        <f>VLOOKUP(BGP812,$A$879:$F$2635,6,FALSE)</f>
        <v>137</v>
      </c>
      <c r="BGT812" s="179" t="s">
        <v>67</v>
      </c>
      <c r="BGU812" s="10">
        <f>BGS812*1.2</f>
        <v>164.4</v>
      </c>
      <c r="BGV812" s="10"/>
      <c r="BGW812" s="239"/>
      <c r="BGX812" s="179" t="s">
        <v>78</v>
      </c>
      <c r="BGY812" s="360" t="s">
        <v>1402</v>
      </c>
      <c r="BHA812" s="180"/>
      <c r="BHB812" s="180">
        <f>VLOOKUP(BGY812,$A$879:$F$2635,6,FALSE)</f>
        <v>352</v>
      </c>
      <c r="BHC812" s="179" t="s">
        <v>67</v>
      </c>
      <c r="BHD812" s="10">
        <f>BHB812*1.2</f>
        <v>422.4</v>
      </c>
      <c r="BHE812" s="10"/>
    </row>
    <row r="813" spans="1:1565" s="14" customFormat="1" ht="15">
      <c r="A813" s="179" t="s">
        <v>79</v>
      </c>
      <c r="B813" s="362" t="s">
        <v>2577</v>
      </c>
      <c r="D813" s="180"/>
      <c r="E813" s="180">
        <f>VLOOKUP(B813,$A$879:$F$2635,6,FALSE)</f>
        <v>1037</v>
      </c>
      <c r="F813" s="179" t="s">
        <v>69</v>
      </c>
      <c r="G813" s="10">
        <f>E813*1.1</f>
        <v>1140.7</v>
      </c>
      <c r="H813" s="10"/>
      <c r="I813" s="233"/>
      <c r="J813" s="179" t="s">
        <v>79</v>
      </c>
      <c r="K813" s="360" t="s">
        <v>2093</v>
      </c>
      <c r="M813" s="180"/>
      <c r="N813" s="180">
        <f>VLOOKUP(K813,$A$879:$F$2635,6,FALSE)</f>
        <v>903</v>
      </c>
      <c r="O813" s="179" t="s">
        <v>69</v>
      </c>
      <c r="P813" s="10">
        <f>N813*1.1</f>
        <v>993.30000000000007</v>
      </c>
      <c r="Q813" s="10"/>
      <c r="R813" s="233"/>
      <c r="S813" s="179" t="s">
        <v>79</v>
      </c>
      <c r="T813" s="360" t="s">
        <v>1000</v>
      </c>
      <c r="V813" s="180"/>
      <c r="W813" s="180">
        <f>VLOOKUP(T813,$A$879:$F$2635,6,FALSE)</f>
        <v>620</v>
      </c>
      <c r="X813" s="179" t="s">
        <v>69</v>
      </c>
      <c r="Y813" s="10">
        <f>W813*1.1</f>
        <v>682</v>
      </c>
      <c r="Z813" s="10"/>
      <c r="AA813" s="233"/>
      <c r="AB813" s="179" t="s">
        <v>79</v>
      </c>
      <c r="AC813" s="360" t="s">
        <v>2577</v>
      </c>
      <c r="AE813" s="180"/>
      <c r="AF813" s="180">
        <f>VLOOKUP(AC813,$A$879:$F$2635,6,FALSE)</f>
        <v>1037</v>
      </c>
      <c r="AG813" s="179" t="s">
        <v>69</v>
      </c>
      <c r="AH813" s="10">
        <f>AF813*1.1</f>
        <v>1140.7</v>
      </c>
      <c r="AI813" s="10"/>
      <c r="AJ813" s="233"/>
      <c r="AK813" s="179" t="s">
        <v>79</v>
      </c>
      <c r="AL813" s="360" t="s">
        <v>2093</v>
      </c>
      <c r="AN813" s="180"/>
      <c r="AO813" s="180">
        <f>VLOOKUP(AL813,$A$879:$F$2635,6,FALSE)</f>
        <v>903</v>
      </c>
      <c r="AP813" s="179" t="s">
        <v>69</v>
      </c>
      <c r="AQ813" s="10">
        <f>AO813*1.1</f>
        <v>993.30000000000007</v>
      </c>
      <c r="AR813" s="10"/>
      <c r="AS813" s="233"/>
      <c r="AT813" s="179" t="s">
        <v>79</v>
      </c>
      <c r="AU813" s="360" t="s">
        <v>415</v>
      </c>
      <c r="AW813" s="180"/>
      <c r="AX813" s="180">
        <f>VLOOKUP(AU813,$A$879:$F$2635,6,FALSE)</f>
        <v>137</v>
      </c>
      <c r="AY813" s="179" t="s">
        <v>69</v>
      </c>
      <c r="AZ813" s="10">
        <f>AX813*1.1</f>
        <v>150.70000000000002</v>
      </c>
      <c r="BA813" s="10"/>
      <c r="BB813" s="233"/>
      <c r="BC813" s="179" t="s">
        <v>79</v>
      </c>
      <c r="BD813" s="360" t="s">
        <v>2577</v>
      </c>
      <c r="BF813" s="180"/>
      <c r="BG813" s="180">
        <f>VLOOKUP(BD813,$A$879:$F$2635,6,FALSE)</f>
        <v>1037</v>
      </c>
      <c r="BH813" s="179" t="s">
        <v>69</v>
      </c>
      <c r="BI813" s="10">
        <f>BG813*1.1</f>
        <v>1140.7</v>
      </c>
      <c r="BJ813" s="10"/>
      <c r="BK813" s="233"/>
      <c r="BL813" s="179" t="s">
        <v>79</v>
      </c>
      <c r="BM813" s="360" t="s">
        <v>2522</v>
      </c>
      <c r="BO813" s="180"/>
      <c r="BP813" s="180">
        <f>VLOOKUP(BM813,$A$879:$F$2635,6,FALSE)</f>
        <v>785</v>
      </c>
      <c r="BQ813" s="179" t="s">
        <v>69</v>
      </c>
      <c r="BR813" s="10">
        <f>BP813*1.1</f>
        <v>863.50000000000011</v>
      </c>
      <c r="BS813" s="10"/>
      <c r="BT813" s="233"/>
      <c r="BU813" s="179" t="s">
        <v>79</v>
      </c>
      <c r="BV813" s="360" t="s">
        <v>2093</v>
      </c>
      <c r="BX813" s="180"/>
      <c r="BY813" s="180">
        <f>VLOOKUP(BV813,$A$879:$F$2635,6,FALSE)</f>
        <v>903</v>
      </c>
      <c r="BZ813" s="179" t="s">
        <v>69</v>
      </c>
      <c r="CA813" s="10">
        <f>BY813*1.1</f>
        <v>993.30000000000007</v>
      </c>
      <c r="CB813" s="10"/>
      <c r="CC813" s="233"/>
      <c r="CD813" s="179" t="s">
        <v>79</v>
      </c>
      <c r="CE813" s="360" t="s">
        <v>1402</v>
      </c>
      <c r="CG813" s="180"/>
      <c r="CH813" s="180">
        <f>VLOOKUP(CE813,$A$879:$F$2635,6,FALSE)</f>
        <v>352</v>
      </c>
      <c r="CI813" s="179" t="s">
        <v>69</v>
      </c>
      <c r="CJ813" s="10">
        <f>CH813*1.1</f>
        <v>387.20000000000005</v>
      </c>
      <c r="CK813" s="10"/>
      <c r="CL813" s="233"/>
      <c r="CM813" s="179" t="s">
        <v>79</v>
      </c>
      <c r="CN813" s="360" t="s">
        <v>2093</v>
      </c>
      <c r="CP813" s="180"/>
      <c r="CQ813" s="180">
        <f>VLOOKUP(CN813,$A$879:$F$2635,6,FALSE)</f>
        <v>903</v>
      </c>
      <c r="CR813" s="179" t="s">
        <v>69</v>
      </c>
      <c r="CS813" s="10">
        <f>CQ813*1.1</f>
        <v>993.30000000000007</v>
      </c>
      <c r="CT813" s="10"/>
      <c r="CU813" s="233"/>
      <c r="CV813" s="179" t="s">
        <v>79</v>
      </c>
      <c r="CW813" s="360" t="s">
        <v>861</v>
      </c>
      <c r="CY813" s="180"/>
      <c r="CZ813" s="180">
        <f>VLOOKUP(CW813,$A$879:$F$2635,6,FALSE)</f>
        <v>753</v>
      </c>
      <c r="DA813" s="179" t="s">
        <v>69</v>
      </c>
      <c r="DB813" s="10">
        <f>CZ813*1.1</f>
        <v>828.30000000000007</v>
      </c>
      <c r="DC813" s="10"/>
      <c r="DD813" s="233"/>
      <c r="DE813" s="179" t="s">
        <v>79</v>
      </c>
      <c r="DF813" s="360" t="s">
        <v>2128</v>
      </c>
      <c r="DH813" s="180"/>
      <c r="DI813" s="180">
        <f>VLOOKUP(DF813,$A$879:$F$2635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60" t="s">
        <v>1402</v>
      </c>
      <c r="DQ813" s="180"/>
      <c r="DR813" s="180">
        <f>VLOOKUP(DO813,$A$879:$F$2635,6,FALSE)</f>
        <v>352</v>
      </c>
      <c r="DS813" s="179" t="s">
        <v>69</v>
      </c>
      <c r="DT813" s="10">
        <f>DR813*1.1</f>
        <v>387.20000000000005</v>
      </c>
      <c r="DU813" s="10"/>
      <c r="DV813" s="233"/>
      <c r="DW813" s="179" t="s">
        <v>79</v>
      </c>
      <c r="DX813" s="360" t="s">
        <v>2128</v>
      </c>
      <c r="DZ813" s="180"/>
      <c r="EA813" s="180">
        <f>VLOOKUP(DX813,$A$879:$F$2635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60" t="s">
        <v>2093</v>
      </c>
      <c r="EI813" s="180"/>
      <c r="EJ813" s="180">
        <f>VLOOKUP(EG813,$A$879:$F$2635,6,FALSE)</f>
        <v>903</v>
      </c>
      <c r="EK813" s="179" t="s">
        <v>69</v>
      </c>
      <c r="EL813" s="10">
        <f>EJ813*1.1</f>
        <v>993.30000000000007</v>
      </c>
      <c r="EM813" s="10"/>
      <c r="EN813" s="233"/>
      <c r="EO813" s="179" t="s">
        <v>79</v>
      </c>
      <c r="EP813" s="360" t="s">
        <v>1402</v>
      </c>
      <c r="ER813" s="180"/>
      <c r="ES813" s="180">
        <f>VLOOKUP(EP813,$A$879:$F$2635,6,FALSE)</f>
        <v>352</v>
      </c>
      <c r="ET813" s="179" t="s">
        <v>69</v>
      </c>
      <c r="EU813" s="10">
        <f>ES813*1.1</f>
        <v>387.20000000000005</v>
      </c>
      <c r="EV813" s="10"/>
      <c r="EW813" s="233"/>
      <c r="EX813" s="179" t="s">
        <v>79</v>
      </c>
      <c r="EY813" s="360" t="s">
        <v>1402</v>
      </c>
      <c r="FA813" s="180"/>
      <c r="FB813" s="180">
        <f>VLOOKUP(EY813,$A$879:$F$2635,6,FALSE)</f>
        <v>352</v>
      </c>
      <c r="FC813" s="179" t="s">
        <v>69</v>
      </c>
      <c r="FD813" s="10">
        <f>FB813*1.1</f>
        <v>387.20000000000005</v>
      </c>
      <c r="FE813" s="10"/>
      <c r="FF813" s="233"/>
      <c r="FG813" s="179" t="s">
        <v>79</v>
      </c>
      <c r="FH813" s="360" t="s">
        <v>484</v>
      </c>
      <c r="FJ813" s="180"/>
      <c r="FK813" s="180">
        <f>VLOOKUP(FH813,$A$879:$F$2635,6,FALSE)</f>
        <v>60</v>
      </c>
      <c r="FL813" s="179" t="s">
        <v>69</v>
      </c>
      <c r="FM813" s="10">
        <f>FK813*1.1</f>
        <v>66</v>
      </c>
      <c r="FN813" s="10"/>
      <c r="FO813" s="233"/>
      <c r="FP813" s="179" t="s">
        <v>79</v>
      </c>
      <c r="FQ813" s="360" t="s">
        <v>2128</v>
      </c>
      <c r="FS813" s="180"/>
      <c r="FT813" s="180">
        <f>VLOOKUP(FQ813,$A$879:$F$2635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8" t="s">
        <v>183</v>
      </c>
      <c r="GB813" s="180"/>
      <c r="GC813" s="180" t="e">
        <f>VLOOKUP(FZ813,$A$879:$F$2635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0" t="s">
        <v>2128</v>
      </c>
      <c r="GK813" s="180"/>
      <c r="GL813" s="180">
        <f>VLOOKUP(GI813,$A$879:$F$2635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60" t="s">
        <v>1402</v>
      </c>
      <c r="GT813" s="180"/>
      <c r="GU813" s="180">
        <f>VLOOKUP(GR813,$A$879:$F$2635,6,FALSE)</f>
        <v>352</v>
      </c>
      <c r="GV813" s="179" t="s">
        <v>69</v>
      </c>
      <c r="GW813" s="10">
        <f>GU813*1.1</f>
        <v>387.20000000000005</v>
      </c>
      <c r="GX813" s="10"/>
      <c r="GY813" s="233"/>
      <c r="GZ813" s="179" t="s">
        <v>79</v>
      </c>
      <c r="HA813" s="360" t="s">
        <v>1000</v>
      </c>
      <c r="HC813" s="180"/>
      <c r="HD813" s="180">
        <f>VLOOKUP(HA813,$A$879:$F$2635,6,FALSE)</f>
        <v>620</v>
      </c>
      <c r="HE813" s="179" t="s">
        <v>69</v>
      </c>
      <c r="HF813" s="10">
        <f>HD813*1.1</f>
        <v>682</v>
      </c>
      <c r="HG813" s="10"/>
      <c r="HH813" s="233"/>
      <c r="HI813" s="179" t="s">
        <v>79</v>
      </c>
      <c r="HJ813" s="360" t="s">
        <v>2093</v>
      </c>
      <c r="HL813" s="180"/>
      <c r="HM813" s="180">
        <f>VLOOKUP(HJ813,$A$879:$F$2635,6,FALSE)</f>
        <v>903</v>
      </c>
      <c r="HN813" s="179" t="s">
        <v>69</v>
      </c>
      <c r="HO813" s="10">
        <f>HM813*1.1</f>
        <v>993.30000000000007</v>
      </c>
      <c r="HP813" s="10"/>
      <c r="HQ813" s="233"/>
      <c r="HR813" s="179" t="s">
        <v>79</v>
      </c>
      <c r="HS813" s="360" t="s">
        <v>861</v>
      </c>
      <c r="HU813" s="180"/>
      <c r="HV813" s="180">
        <f>VLOOKUP(HS813,$A$879:$F$2635,6,FALSE)</f>
        <v>753</v>
      </c>
      <c r="HW813" s="179" t="s">
        <v>69</v>
      </c>
      <c r="HX813" s="10">
        <f>HV813*1.1</f>
        <v>828.30000000000007</v>
      </c>
      <c r="HY813" s="10"/>
      <c r="HZ813" s="233"/>
      <c r="IA813" s="179" t="s">
        <v>79</v>
      </c>
      <c r="IB813" s="360" t="s">
        <v>433</v>
      </c>
      <c r="ID813" s="180"/>
      <c r="IE813" s="180">
        <f>VLOOKUP(IB813,$A$879:$F$2635,6,FALSE)</f>
        <v>412</v>
      </c>
      <c r="IF813" s="179" t="s">
        <v>69</v>
      </c>
      <c r="IG813" s="10">
        <f>IE813*1.1</f>
        <v>453.20000000000005</v>
      </c>
      <c r="IH813" s="10"/>
      <c r="II813" s="233"/>
      <c r="IJ813" s="179" t="s">
        <v>79</v>
      </c>
      <c r="IK813" s="360" t="s">
        <v>600</v>
      </c>
      <c r="IM813" s="180"/>
      <c r="IN813" s="180">
        <f>VLOOKUP(IK813,$A$879:$F$2635,6,FALSE)</f>
        <v>355</v>
      </c>
      <c r="IO813" s="179" t="s">
        <v>69</v>
      </c>
      <c r="IP813" s="10">
        <f>IN813*1.1</f>
        <v>390.50000000000006</v>
      </c>
      <c r="IQ813" s="10"/>
      <c r="IR813" s="233"/>
      <c r="IS813" s="179" t="s">
        <v>79</v>
      </c>
      <c r="IT813" s="360" t="s">
        <v>2128</v>
      </c>
      <c r="IV813" s="180"/>
      <c r="IW813" s="180">
        <f>VLOOKUP(IT813,$A$879:$F$2635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60" t="s">
        <v>2128</v>
      </c>
      <c r="JE813" s="180"/>
      <c r="JF813" s="180">
        <f>VLOOKUP(JC813,$A$879:$F$2635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60" t="s">
        <v>2093</v>
      </c>
      <c r="JN813" s="180"/>
      <c r="JO813" s="180">
        <f>VLOOKUP(JL813,$A$879:$F$2635,6,FALSE)</f>
        <v>903</v>
      </c>
      <c r="JP813" s="179" t="s">
        <v>69</v>
      </c>
      <c r="JQ813" s="10">
        <f>JO813*1.1</f>
        <v>993.30000000000007</v>
      </c>
      <c r="JR813" s="10"/>
      <c r="JS813" s="233"/>
      <c r="JT813" s="179" t="s">
        <v>79</v>
      </c>
      <c r="JU813" s="360" t="s">
        <v>600</v>
      </c>
      <c r="JW813" s="180"/>
      <c r="JX813" s="180">
        <f>VLOOKUP(JU813,$A$879:$F$2635,6,FALSE)</f>
        <v>355</v>
      </c>
      <c r="JY813" s="179" t="s">
        <v>69</v>
      </c>
      <c r="JZ813" s="10">
        <f>JX813*1.1</f>
        <v>390.50000000000006</v>
      </c>
      <c r="KA813" s="10"/>
      <c r="KB813" s="233"/>
      <c r="KC813" s="179" t="s">
        <v>79</v>
      </c>
      <c r="KD813" s="368" t="s">
        <v>183</v>
      </c>
      <c r="KF813" s="180"/>
      <c r="KG813" s="180" t="e">
        <f>VLOOKUP(KD813,$A$879:$F$2635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0" t="s">
        <v>561</v>
      </c>
      <c r="KO813" s="180"/>
      <c r="KP813" s="180">
        <f>VLOOKUP(KM813,$A$879:$F$2635,6,FALSE)</f>
        <v>252</v>
      </c>
      <c r="KQ813" s="179" t="s">
        <v>69</v>
      </c>
      <c r="KR813" s="10">
        <f>KP813*1.1</f>
        <v>277.20000000000005</v>
      </c>
      <c r="KS813" s="10"/>
      <c r="KT813" s="233"/>
      <c r="KU813" s="179" t="s">
        <v>79</v>
      </c>
      <c r="KV813" s="360" t="s">
        <v>861</v>
      </c>
      <c r="KX813" s="180"/>
      <c r="KY813" s="180">
        <f>VLOOKUP(KV813,$A$879:$F$2635,6,FALSE)</f>
        <v>753</v>
      </c>
      <c r="KZ813" s="179" t="s">
        <v>69</v>
      </c>
      <c r="LA813" s="10">
        <f>KY813*1.1</f>
        <v>828.30000000000007</v>
      </c>
      <c r="LB813" s="10"/>
      <c r="LC813" s="233"/>
      <c r="LD813" s="179" t="s">
        <v>79</v>
      </c>
      <c r="LE813" s="368" t="s">
        <v>183</v>
      </c>
      <c r="LG813" s="180"/>
      <c r="LH813" s="180" t="e">
        <f>VLOOKUP(LE813,$A$879:$F$2635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0" t="s">
        <v>433</v>
      </c>
      <c r="LP813" s="180"/>
      <c r="LQ813" s="180">
        <f>VLOOKUP(LN813,$A$879:$F$2635,6,FALSE)</f>
        <v>412</v>
      </c>
      <c r="LR813" s="179" t="s">
        <v>69</v>
      </c>
      <c r="LS813" s="10">
        <f>LQ813*1.1</f>
        <v>453.20000000000005</v>
      </c>
      <c r="LT813" s="10"/>
      <c r="LU813" s="233"/>
      <c r="LV813" s="179" t="s">
        <v>79</v>
      </c>
      <c r="LW813" s="360" t="s">
        <v>600</v>
      </c>
      <c r="LY813" s="180"/>
      <c r="LZ813" s="180">
        <f>VLOOKUP(LW813,$A$879:$F$2635,6,FALSE)</f>
        <v>355</v>
      </c>
      <c r="MA813" s="179" t="s">
        <v>69</v>
      </c>
      <c r="MB813" s="10">
        <f>LZ813*1.1</f>
        <v>390.50000000000006</v>
      </c>
      <c r="MC813" s="10"/>
      <c r="MD813" s="233"/>
      <c r="ME813" s="179" t="s">
        <v>79</v>
      </c>
      <c r="MF813" s="360" t="s">
        <v>861</v>
      </c>
      <c r="MH813" s="180"/>
      <c r="MI813" s="180">
        <f>VLOOKUP(MF813,$A$879:$F$2635,6,FALSE)</f>
        <v>753</v>
      </c>
      <c r="MJ813" s="179" t="s">
        <v>69</v>
      </c>
      <c r="MK813" s="10">
        <f>MI813*1.1</f>
        <v>828.30000000000007</v>
      </c>
      <c r="ML813" s="10"/>
      <c r="MM813" s="233"/>
      <c r="MN813" s="179" t="s">
        <v>79</v>
      </c>
      <c r="MO813" s="368" t="s">
        <v>183</v>
      </c>
      <c r="MQ813" s="180"/>
      <c r="MR813" s="180" t="e">
        <f>VLOOKUP(MO813,$A$879:$F$2635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0" t="s">
        <v>433</v>
      </c>
      <c r="MZ813" s="180"/>
      <c r="NA813" s="180">
        <f>VLOOKUP(MX813,$A$879:$F$2635,6,FALSE)</f>
        <v>412</v>
      </c>
      <c r="NB813" s="179" t="s">
        <v>69</v>
      </c>
      <c r="NC813" s="10">
        <f>NA813*1.1</f>
        <v>453.20000000000005</v>
      </c>
      <c r="ND813" s="10"/>
      <c r="NE813" s="233"/>
      <c r="NF813" s="179" t="s">
        <v>79</v>
      </c>
      <c r="NG813" s="360" t="s">
        <v>460</v>
      </c>
      <c r="NI813" s="180"/>
      <c r="NJ813" s="180">
        <f>VLOOKUP(NG813,$A$879:$F$2635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60" t="s">
        <v>2128</v>
      </c>
      <c r="NR813" s="180"/>
      <c r="NS813" s="180">
        <f>VLOOKUP(NP813,$A$879:$F$2635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60" t="s">
        <v>861</v>
      </c>
      <c r="OA813" s="180"/>
      <c r="OB813" s="180">
        <f>VLOOKUP(NY813,$A$879:$F$2635,6,FALSE)</f>
        <v>753</v>
      </c>
      <c r="OC813" s="179" t="s">
        <v>69</v>
      </c>
      <c r="OD813" s="10">
        <f>OB813*1.1</f>
        <v>828.30000000000007</v>
      </c>
      <c r="OE813" s="10"/>
      <c r="OF813" s="233"/>
      <c r="OG813" s="179" t="s">
        <v>79</v>
      </c>
      <c r="OH813" s="360" t="s">
        <v>418</v>
      </c>
      <c r="OJ813" s="180"/>
      <c r="OK813" s="180">
        <f>VLOOKUP(OH813,$A$879:$F$2635,6,FALSE)</f>
        <v>104</v>
      </c>
      <c r="OL813" s="179" t="s">
        <v>69</v>
      </c>
      <c r="OM813" s="10">
        <f>OK813*1.1</f>
        <v>114.4</v>
      </c>
      <c r="ON813" s="10"/>
      <c r="OO813" s="233"/>
      <c r="OP813" s="179" t="s">
        <v>79</v>
      </c>
      <c r="OQ813" s="360" t="s">
        <v>2128</v>
      </c>
      <c r="OS813" s="180"/>
      <c r="OT813" s="180">
        <f>VLOOKUP(OQ813,$A$879:$F$2635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70" t="s">
        <v>417</v>
      </c>
      <c r="PB813" s="180"/>
      <c r="PC813" s="180">
        <f>VLOOKUP(OZ813,$A$879:$F$2635,6,FALSE)</f>
        <v>317</v>
      </c>
      <c r="PD813" s="179" t="s">
        <v>69</v>
      </c>
      <c r="PE813" s="10">
        <f>PC813*1.1</f>
        <v>348.70000000000005</v>
      </c>
      <c r="PF813" s="10"/>
      <c r="PG813" s="233"/>
      <c r="PH813" s="179" t="s">
        <v>79</v>
      </c>
      <c r="PI813" s="360" t="s">
        <v>2128</v>
      </c>
      <c r="PK813" s="180"/>
      <c r="PL813" s="180">
        <f>VLOOKUP(PI813,$A$879:$F$2635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60" t="s">
        <v>2577</v>
      </c>
      <c r="PT813" s="180"/>
      <c r="PU813" s="180">
        <f>VLOOKUP(PR813,$A$879:$F$2635,6,FALSE)</f>
        <v>1037</v>
      </c>
      <c r="PV813" s="179" t="s">
        <v>69</v>
      </c>
      <c r="PW813" s="10">
        <f>PU813*1.1</f>
        <v>1140.7</v>
      </c>
      <c r="PX813" s="10"/>
      <c r="PY813" s="233"/>
      <c r="PZ813" s="179" t="s">
        <v>79</v>
      </c>
      <c r="QA813" s="362" t="s">
        <v>1000</v>
      </c>
      <c r="QC813" s="180"/>
      <c r="QD813" s="180">
        <f>VLOOKUP(QA813,$A$879:$F$2635,6,FALSE)</f>
        <v>620</v>
      </c>
      <c r="QE813" s="179" t="s">
        <v>69</v>
      </c>
      <c r="QF813" s="10">
        <f>QD813*1.1</f>
        <v>682</v>
      </c>
      <c r="QG813" s="10"/>
      <c r="QH813" s="233"/>
      <c r="QI813" s="179" t="s">
        <v>79</v>
      </c>
      <c r="QJ813" s="368" t="s">
        <v>183</v>
      </c>
      <c r="QL813" s="180"/>
      <c r="QM813" s="180" t="e">
        <f>VLOOKUP(QJ813,$A$879:$F$2635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0" t="s">
        <v>433</v>
      </c>
      <c r="QU813" s="180"/>
      <c r="QV813" s="180">
        <f>VLOOKUP(QS813,$A$879:$F$2635,6,FALSE)</f>
        <v>412</v>
      </c>
      <c r="QW813" s="179" t="s">
        <v>69</v>
      </c>
      <c r="QX813" s="10">
        <f>QV813*1.1</f>
        <v>453.20000000000005</v>
      </c>
      <c r="QY813" s="10"/>
      <c r="QZ813" s="233"/>
      <c r="RA813" s="179" t="s">
        <v>79</v>
      </c>
      <c r="RB813" s="360" t="s">
        <v>484</v>
      </c>
      <c r="RD813" s="180"/>
      <c r="RE813" s="180">
        <f>VLOOKUP(RB813,$A$879:$F$2635,6,FALSE)</f>
        <v>60</v>
      </c>
      <c r="RF813" s="179" t="s">
        <v>69</v>
      </c>
      <c r="RG813" s="10">
        <f>RE813*1.1</f>
        <v>66</v>
      </c>
      <c r="RH813" s="10"/>
      <c r="RI813" s="233"/>
      <c r="RJ813" s="179" t="s">
        <v>79</v>
      </c>
      <c r="RK813" s="360" t="s">
        <v>593</v>
      </c>
      <c r="RM813" s="180"/>
      <c r="RN813" s="180">
        <f>VLOOKUP(RK813,$A$879:$F$2635,6,FALSE)</f>
        <v>253</v>
      </c>
      <c r="RO813" s="179" t="s">
        <v>69</v>
      </c>
      <c r="RP813" s="10">
        <f>RN813*1.1</f>
        <v>278.3</v>
      </c>
      <c r="RQ813" s="10"/>
      <c r="RR813" s="233"/>
      <c r="RS813" s="179" t="s">
        <v>79</v>
      </c>
      <c r="RT813" s="368" t="s">
        <v>183</v>
      </c>
      <c r="RV813" s="180"/>
      <c r="RW813" s="180" t="e">
        <f>VLOOKUP(RT813,$A$879:$F$2635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0" t="s">
        <v>2577</v>
      </c>
      <c r="SE813" s="180"/>
      <c r="SF813" s="180">
        <f>VLOOKUP(SC813,$A$879:$F$2635,6,FALSE)</f>
        <v>1037</v>
      </c>
      <c r="SG813" s="179" t="s">
        <v>69</v>
      </c>
      <c r="SH813" s="10">
        <f>SF813*1.1</f>
        <v>1140.7</v>
      </c>
      <c r="SI813" s="10"/>
      <c r="SJ813" s="239"/>
      <c r="SK813" s="179" t="s">
        <v>79</v>
      </c>
      <c r="SL813" s="360" t="s">
        <v>1402</v>
      </c>
      <c r="SN813" s="180"/>
      <c r="SO813" s="180">
        <f>VLOOKUP(SL813,$A$879:$F$2635,6,FALSE)</f>
        <v>352</v>
      </c>
      <c r="SP813" s="179" t="s">
        <v>69</v>
      </c>
      <c r="SQ813" s="10">
        <f>SO813*1.1</f>
        <v>387.20000000000005</v>
      </c>
      <c r="SR813" s="10"/>
      <c r="SS813" s="239"/>
      <c r="ST813" s="179" t="s">
        <v>79</v>
      </c>
      <c r="SU813" s="360" t="s">
        <v>2577</v>
      </c>
      <c r="SW813" s="180"/>
      <c r="SX813" s="180">
        <f>VLOOKUP(SU813,$A$879:$F$2635,6,FALSE)</f>
        <v>1037</v>
      </c>
      <c r="SY813" s="179" t="s">
        <v>69</v>
      </c>
      <c r="SZ813" s="10">
        <f>SX813*1.1</f>
        <v>1140.7</v>
      </c>
      <c r="TA813" s="10"/>
      <c r="TB813" s="239"/>
      <c r="TC813" s="179" t="s">
        <v>79</v>
      </c>
      <c r="TD813" s="368" t="s">
        <v>183</v>
      </c>
      <c r="TF813" s="180"/>
      <c r="TG813" s="180" t="e">
        <f>VLOOKUP(TD813,$A$879:$F$2635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0" t="s">
        <v>1000</v>
      </c>
      <c r="TO813" s="180"/>
      <c r="TP813" s="180">
        <f>VLOOKUP(TM813,$A$879:$F$2635,6,FALSE)</f>
        <v>620</v>
      </c>
      <c r="TQ813" s="179" t="s">
        <v>69</v>
      </c>
      <c r="TR813" s="10">
        <f>TP813*1.1</f>
        <v>682</v>
      </c>
      <c r="TS813" s="10"/>
      <c r="TT813" s="239"/>
      <c r="TU813" s="179" t="s">
        <v>79</v>
      </c>
      <c r="TV813" s="360" t="s">
        <v>1402</v>
      </c>
      <c r="TX813" s="180"/>
      <c r="TY813" s="180">
        <f>VLOOKUP(TV813,$A$879:$F$2635,6,FALSE)</f>
        <v>352</v>
      </c>
      <c r="TZ813" s="179" t="s">
        <v>69</v>
      </c>
      <c r="UA813" s="10">
        <f>TY813*1.1</f>
        <v>387.20000000000005</v>
      </c>
      <c r="UB813" s="10"/>
      <c r="UC813" s="239"/>
      <c r="UD813" s="179" t="s">
        <v>79</v>
      </c>
      <c r="UE813" s="360" t="s">
        <v>2093</v>
      </c>
      <c r="UG813" s="180"/>
      <c r="UH813" s="180">
        <f>VLOOKUP(UE813,$A$879:$F$2635,6,FALSE)</f>
        <v>903</v>
      </c>
      <c r="UI813" s="179" t="s">
        <v>69</v>
      </c>
      <c r="UJ813" s="10">
        <f>UH813*1.1</f>
        <v>993.30000000000007</v>
      </c>
      <c r="UK813" s="10"/>
      <c r="UL813" s="239"/>
      <c r="UM813" s="179" t="s">
        <v>79</v>
      </c>
      <c r="UN813" s="368" t="s">
        <v>183</v>
      </c>
      <c r="UP813" s="180"/>
      <c r="UQ813" s="180" t="e">
        <f>VLOOKUP(UN813,$A$879:$F$2635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0" t="s">
        <v>2093</v>
      </c>
      <c r="UY813" s="180"/>
      <c r="UZ813" s="180">
        <f>VLOOKUP(UW813,$A$879:$F$2635,6,FALSE)</f>
        <v>903</v>
      </c>
      <c r="VA813" s="179" t="s">
        <v>69</v>
      </c>
      <c r="VB813" s="10">
        <f>UZ813*1.1</f>
        <v>993.30000000000007</v>
      </c>
      <c r="VC813" s="10"/>
      <c r="VD813" s="239"/>
      <c r="VE813" s="179" t="s">
        <v>79</v>
      </c>
      <c r="VF813" s="368" t="s">
        <v>183</v>
      </c>
      <c r="VH813" s="180"/>
      <c r="VI813" s="180" t="e">
        <f>VLOOKUP(VF813,$A$879:$F$2635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0" t="s">
        <v>415</v>
      </c>
      <c r="VQ813" s="180"/>
      <c r="VR813" s="180">
        <f>VLOOKUP(VO813,$A$879:$F$2635,6,FALSE)</f>
        <v>137</v>
      </c>
      <c r="VS813" s="179" t="s">
        <v>69</v>
      </c>
      <c r="VT813" s="10">
        <f>VR813*1.1</f>
        <v>150.70000000000002</v>
      </c>
      <c r="VU813" s="10"/>
      <c r="VV813" s="239"/>
      <c r="VW813" s="179" t="s">
        <v>79</v>
      </c>
      <c r="VX813" s="368" t="s">
        <v>183</v>
      </c>
      <c r="VZ813" s="180"/>
      <c r="WA813" s="180" t="e">
        <f>VLOOKUP(VX813,$A$879:$F$2635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0" t="s">
        <v>561</v>
      </c>
      <c r="WI813" s="180"/>
      <c r="WJ813" s="180">
        <f>VLOOKUP(WG813,$A$879:$F$2635,6,FALSE)</f>
        <v>252</v>
      </c>
      <c r="WK813" s="179" t="s">
        <v>69</v>
      </c>
      <c r="WL813" s="10">
        <f>WJ813*1.1</f>
        <v>277.20000000000005</v>
      </c>
      <c r="WN813" s="239"/>
      <c r="WO813" s="179" t="s">
        <v>79</v>
      </c>
      <c r="WP813" s="360" t="s">
        <v>600</v>
      </c>
      <c r="WQ813" s="180"/>
      <c r="WR813" s="180"/>
      <c r="WS813" s="180">
        <f>VLOOKUP(WP813,$A$879:$F$2635,6,FALSE)</f>
        <v>355</v>
      </c>
      <c r="WT813" s="179" t="s">
        <v>69</v>
      </c>
      <c r="WU813" s="10">
        <f>WS813*1.1</f>
        <v>390.50000000000006</v>
      </c>
      <c r="WV813" s="10"/>
      <c r="WW813" s="239"/>
      <c r="WX813" s="179" t="s">
        <v>79</v>
      </c>
      <c r="WY813" s="360" t="s">
        <v>861</v>
      </c>
      <c r="XA813" s="180"/>
      <c r="XB813" s="180">
        <f>VLOOKUP(WY813,$A$879:$F$2635,6,FALSE)</f>
        <v>753</v>
      </c>
      <c r="XC813" s="179" t="s">
        <v>69</v>
      </c>
      <c r="XD813" s="10">
        <f>XB813*1.1</f>
        <v>828.30000000000007</v>
      </c>
      <c r="XF813" s="239"/>
      <c r="XG813" s="179" t="s">
        <v>79</v>
      </c>
      <c r="XH813" s="370" t="s">
        <v>2577</v>
      </c>
      <c r="XJ813" s="180"/>
      <c r="XK813" s="180">
        <f>VLOOKUP(XH813,$A$879:$F$2635,6,FALSE)</f>
        <v>1037</v>
      </c>
      <c r="XL813" s="179" t="s">
        <v>69</v>
      </c>
      <c r="XM813" s="10">
        <f>XK813*1.1</f>
        <v>1140.7</v>
      </c>
      <c r="XO813" s="239"/>
      <c r="XP813" s="179" t="s">
        <v>79</v>
      </c>
      <c r="XQ813" s="360" t="s">
        <v>2128</v>
      </c>
      <c r="XS813" s="180"/>
      <c r="XT813" s="180">
        <f>VLOOKUP(XQ813,$A$879:$F$2635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60" t="s">
        <v>861</v>
      </c>
      <c r="YB813" s="180"/>
      <c r="YC813" s="180">
        <f>VLOOKUP(XZ813,$A$879:$F$2635,6,FALSE)</f>
        <v>753</v>
      </c>
      <c r="YD813" s="179" t="s">
        <v>69</v>
      </c>
      <c r="YE813" s="10">
        <f>YC813*1.1</f>
        <v>828.30000000000007</v>
      </c>
      <c r="YG813" s="239"/>
      <c r="YH813" s="179" t="s">
        <v>79</v>
      </c>
      <c r="YI813" s="360" t="s">
        <v>433</v>
      </c>
      <c r="YK813" s="180"/>
      <c r="YL813" s="180">
        <f>VLOOKUP(YI813,$A$879:$F$2635,6,FALSE)</f>
        <v>412</v>
      </c>
      <c r="YM813" s="179" t="s">
        <v>69</v>
      </c>
      <c r="YN813" s="10">
        <f>YL813*1.1</f>
        <v>453.20000000000005</v>
      </c>
      <c r="YO813" s="10"/>
      <c r="YP813" s="239"/>
      <c r="YQ813" s="179" t="s">
        <v>79</v>
      </c>
      <c r="YR813" s="360" t="s">
        <v>458</v>
      </c>
      <c r="YT813" s="180"/>
      <c r="YU813" s="180">
        <f>VLOOKUP(YR813,$A$879:$F$2635,6,FALSE)</f>
        <v>341</v>
      </c>
      <c r="YV813" s="179" t="s">
        <v>69</v>
      </c>
      <c r="YW813" s="10">
        <f>YU813*1.1</f>
        <v>375.1</v>
      </c>
      <c r="YY813" s="239"/>
      <c r="YZ813" s="179" t="s">
        <v>79</v>
      </c>
      <c r="ZA813" s="360" t="s">
        <v>2093</v>
      </c>
      <c r="ZC813" s="180"/>
      <c r="ZD813" s="180">
        <f>VLOOKUP(ZA813,$A$879:$F$2635,6,FALSE)</f>
        <v>903</v>
      </c>
      <c r="ZE813" s="179" t="s">
        <v>69</v>
      </c>
      <c r="ZF813" s="10">
        <f>ZD813*1.1</f>
        <v>993.30000000000007</v>
      </c>
      <c r="ZH813" s="239"/>
      <c r="ZI813" s="179" t="s">
        <v>79</v>
      </c>
      <c r="ZJ813" s="360" t="s">
        <v>2128</v>
      </c>
      <c r="ZL813" s="180"/>
      <c r="ZM813" s="180">
        <f>VLOOKUP(ZJ813,$A$879:$F$2635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60" t="s">
        <v>1402</v>
      </c>
      <c r="ZU813" s="180"/>
      <c r="ZV813" s="180">
        <f>VLOOKUP(ZS813,$A$879:$F$2635,6,FALSE)</f>
        <v>352</v>
      </c>
      <c r="ZW813" s="179" t="s">
        <v>69</v>
      </c>
      <c r="ZX813" s="10">
        <f>ZV813*1.1</f>
        <v>387.20000000000005</v>
      </c>
      <c r="ZY813" s="10"/>
      <c r="ZZ813" s="239"/>
      <c r="AAA813" s="179" t="s">
        <v>79</v>
      </c>
      <c r="AAB813" s="360" t="s">
        <v>433</v>
      </c>
      <c r="AAD813" s="180"/>
      <c r="AAE813" s="180">
        <f>VLOOKUP(AAB813,$A$879:$F$2635,6,FALSE)</f>
        <v>412</v>
      </c>
      <c r="AAF813" s="179" t="s">
        <v>69</v>
      </c>
      <c r="AAG813" s="10">
        <f>AAE813*1.1</f>
        <v>453.20000000000005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635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0" t="s">
        <v>458</v>
      </c>
      <c r="AAV813" s="180"/>
      <c r="AAW813" s="180">
        <f>VLOOKUP(AAT813,$A$879:$F$2635,6,FALSE)</f>
        <v>341</v>
      </c>
      <c r="AAX813" s="179" t="s">
        <v>69</v>
      </c>
      <c r="AAY813" s="10">
        <f>AAW813*1.1</f>
        <v>375.1</v>
      </c>
      <c r="AAZ813" s="10"/>
      <c r="ABA813" s="239"/>
      <c r="ABB813" s="179" t="s">
        <v>79</v>
      </c>
      <c r="ABC813" s="374" t="s">
        <v>593</v>
      </c>
      <c r="ABE813" s="180"/>
      <c r="ABF813" s="180">
        <f>VLOOKUP(ABC813,$A$879:$F$2635,6,FALSE)</f>
        <v>253</v>
      </c>
      <c r="ABG813" s="179" t="s">
        <v>69</v>
      </c>
      <c r="ABH813" s="10">
        <f>ABF813*1.1</f>
        <v>278.3</v>
      </c>
      <c r="ABI813" s="10"/>
      <c r="ABJ813" s="239"/>
      <c r="ABK813" s="179" t="s">
        <v>79</v>
      </c>
      <c r="ABL813" s="360" t="s">
        <v>561</v>
      </c>
      <c r="ABN813" s="180"/>
      <c r="ABO813" s="180">
        <f>VLOOKUP(ABL813,$A$879:$F$2635,6,FALSE)</f>
        <v>252</v>
      </c>
      <c r="ABP813" s="179" t="s">
        <v>69</v>
      </c>
      <c r="ABQ813" s="10">
        <f>ABO813*1.1</f>
        <v>277.20000000000005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635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635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635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635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0" t="s">
        <v>1000</v>
      </c>
      <c r="ADG813" s="180"/>
      <c r="ADH813" s="180">
        <f>VLOOKUP(ADE813,$A$879:$F$2635,6,FALSE)</f>
        <v>620</v>
      </c>
      <c r="ADI813" s="179" t="s">
        <v>69</v>
      </c>
      <c r="ADJ813" s="10">
        <f>ADH813*1.1</f>
        <v>682</v>
      </c>
      <c r="ADL813" s="239"/>
      <c r="ADM813" s="179" t="s">
        <v>79</v>
      </c>
      <c r="ADN813" s="75" t="s">
        <v>183</v>
      </c>
      <c r="ADP813" s="180"/>
      <c r="ADQ813" s="180" t="e">
        <f>VLOOKUP(ADN813,$A$879:$F$2635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0" t="s">
        <v>561</v>
      </c>
      <c r="ADY813" s="180"/>
      <c r="ADZ813" s="180">
        <f>VLOOKUP(ADW813,$A$879:$F$2635,6,FALSE)</f>
        <v>252</v>
      </c>
      <c r="AEA813" s="179" t="s">
        <v>69</v>
      </c>
      <c r="AEB813" s="10">
        <f>ADZ813*1.1</f>
        <v>277.20000000000005</v>
      </c>
      <c r="AED813" s="239"/>
      <c r="AEE813" s="179" t="s">
        <v>79</v>
      </c>
      <c r="AEF813" s="75" t="s">
        <v>183</v>
      </c>
      <c r="AEH813" s="180"/>
      <c r="AEI813" s="180" t="e">
        <f>VLOOKUP(AEF813,$A$879:$F$2635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635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635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635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635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0" t="s">
        <v>433</v>
      </c>
      <c r="AGA813" s="180"/>
      <c r="AGB813" s="180">
        <f>VLOOKUP(AFY813,$A$879:$F$2635,6,FALSE)</f>
        <v>412</v>
      </c>
      <c r="AGC813" s="179" t="s">
        <v>69</v>
      </c>
      <c r="AGD813" s="10">
        <f>AGB813*1.1</f>
        <v>453.20000000000005</v>
      </c>
      <c r="AGE813" s="10"/>
      <c r="AGF813" s="239"/>
      <c r="AGG813" s="179" t="s">
        <v>79</v>
      </c>
      <c r="AGH813" s="360" t="s">
        <v>1000</v>
      </c>
      <c r="AGJ813" s="180"/>
      <c r="AGK813" s="180">
        <f>VLOOKUP(AGH813,$A$879:$F$2635,6,FALSE)</f>
        <v>620</v>
      </c>
      <c r="AGL813" s="179" t="s">
        <v>69</v>
      </c>
      <c r="AGM813" s="10">
        <f>AGK813*1.1</f>
        <v>682</v>
      </c>
      <c r="AGN813" s="10"/>
      <c r="AGO813" s="239"/>
      <c r="AGP813" s="179" t="s">
        <v>79</v>
      </c>
      <c r="AGQ813" s="360" t="s">
        <v>433</v>
      </c>
      <c r="AGS813" s="180"/>
      <c r="AGT813" s="180">
        <f>VLOOKUP(AGQ813,$A$879:$F$2635,6,FALSE)</f>
        <v>412</v>
      </c>
      <c r="AGU813" s="179" t="s">
        <v>69</v>
      </c>
      <c r="AGV813" s="10">
        <f>AGT813*1.1</f>
        <v>453.20000000000005</v>
      </c>
      <c r="AGW813" s="10"/>
      <c r="AGX813" s="239"/>
      <c r="AGY813" s="179" t="s">
        <v>79</v>
      </c>
      <c r="AGZ813" s="360" t="s">
        <v>2522</v>
      </c>
      <c r="AHB813" s="180"/>
      <c r="AHC813" s="180">
        <f>VLOOKUP(AGZ813,$A$879:$F$2635,6,FALSE)</f>
        <v>785</v>
      </c>
      <c r="AHD813" s="179" t="s">
        <v>69</v>
      </c>
      <c r="AHE813" s="10">
        <f>AHC813*1.1</f>
        <v>863.50000000000011</v>
      </c>
      <c r="AHF813" s="10"/>
      <c r="AHG813" s="239"/>
      <c r="AHH813" s="179" t="s">
        <v>79</v>
      </c>
      <c r="AHI813" s="439" t="s">
        <v>561</v>
      </c>
      <c r="AHK813" s="180"/>
      <c r="AHL813" s="180">
        <f>VLOOKUP(AHI813,$A$879:$F$2635,6,FALSE)</f>
        <v>252</v>
      </c>
      <c r="AHM813" s="179" t="s">
        <v>69</v>
      </c>
      <c r="AHN813" s="10">
        <f>AHL813*1.1</f>
        <v>277.20000000000005</v>
      </c>
      <c r="AHO813" s="10"/>
      <c r="AHP813" s="239"/>
      <c r="AHQ813" s="179" t="s">
        <v>79</v>
      </c>
      <c r="AHR813" s="360" t="s">
        <v>2128</v>
      </c>
      <c r="AHT813" s="180"/>
      <c r="AHU813" s="180">
        <f>VLOOKUP(AHR813,$A$879:$F$2635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60" t="s">
        <v>1000</v>
      </c>
      <c r="AIC813" s="180"/>
      <c r="AID813" s="180">
        <f>VLOOKUP(AIA813,$A$879:$F$2635,6,FALSE)</f>
        <v>620</v>
      </c>
      <c r="AIE813" s="179" t="s">
        <v>69</v>
      </c>
      <c r="AIF813" s="10">
        <f>AID813*1.1</f>
        <v>682</v>
      </c>
      <c r="AIG813" s="10"/>
      <c r="AIH813" s="239"/>
      <c r="AII813" s="179" t="s">
        <v>79</v>
      </c>
      <c r="AIJ813" s="360" t="s">
        <v>1402</v>
      </c>
      <c r="AIL813" s="180"/>
      <c r="AIM813" s="180">
        <f>VLOOKUP(AIJ813,$A$879:$F$2635,6,FALSE)</f>
        <v>352</v>
      </c>
      <c r="AIN813" s="179" t="s">
        <v>69</v>
      </c>
      <c r="AIO813" s="10">
        <f>AIM813*1.1</f>
        <v>387.20000000000005</v>
      </c>
      <c r="AIP813" s="10"/>
      <c r="AIQ813" s="239"/>
      <c r="AIR813" s="179" t="s">
        <v>79</v>
      </c>
      <c r="AIS813" s="360" t="s">
        <v>1000</v>
      </c>
      <c r="AIU813" s="180"/>
      <c r="AIV813" s="180">
        <f>VLOOKUP(AIS813,$A$879:$F$2635,6,FALSE)</f>
        <v>620</v>
      </c>
      <c r="AIW813" s="179" t="s">
        <v>69</v>
      </c>
      <c r="AIX813" s="10">
        <f>AIV813*1.1</f>
        <v>682</v>
      </c>
      <c r="AIY813" s="10"/>
      <c r="AIZ813" s="239"/>
      <c r="AJA813" s="179" t="s">
        <v>79</v>
      </c>
      <c r="AJB813" s="370" t="s">
        <v>1402</v>
      </c>
      <c r="AJD813" s="180"/>
      <c r="AJE813" s="180">
        <f>VLOOKUP(AJB813,$A$879:$F$2635,6,FALSE)</f>
        <v>352</v>
      </c>
      <c r="AJF813" s="179" t="s">
        <v>69</v>
      </c>
      <c r="AJG813" s="10">
        <f>AJE813*1.1</f>
        <v>387.20000000000005</v>
      </c>
      <c r="AJH813" s="10"/>
      <c r="AJI813" s="239"/>
      <c r="AJJ813" s="179" t="s">
        <v>79</v>
      </c>
      <c r="AJK813" s="360" t="s">
        <v>2093</v>
      </c>
      <c r="AJM813" s="180"/>
      <c r="AJN813" s="180">
        <f>VLOOKUP(AJK813,$A$879:$F$2635,6,FALSE)</f>
        <v>903</v>
      </c>
      <c r="AJO813" s="179" t="s">
        <v>69</v>
      </c>
      <c r="AJP813" s="10">
        <f>AJN813*1.1</f>
        <v>993.30000000000007</v>
      </c>
      <c r="AJQ813" s="10"/>
      <c r="AJR813" s="239"/>
      <c r="AJS813" s="179" t="s">
        <v>79</v>
      </c>
      <c r="AJT813" s="366" t="s">
        <v>1402</v>
      </c>
      <c r="AJV813" s="180"/>
      <c r="AJW813" s="180">
        <f>VLOOKUP(AJT813,$A$879:$F$2635,6,FALSE)</f>
        <v>352</v>
      </c>
      <c r="AJX813" s="179" t="s">
        <v>69</v>
      </c>
      <c r="AJY813" s="10">
        <f>AJW813*1.1</f>
        <v>387.20000000000005</v>
      </c>
      <c r="AJZ813" s="10"/>
      <c r="AKA813" s="239"/>
      <c r="AKB813" s="179" t="s">
        <v>79</v>
      </c>
      <c r="AKC813" s="360" t="s">
        <v>2128</v>
      </c>
      <c r="AKE813" s="180"/>
      <c r="AKF813" s="180">
        <f>VLOOKUP(AKC813,$A$879:$F$2635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60" t="s">
        <v>576</v>
      </c>
      <c r="AKN813" s="180"/>
      <c r="AKO813" s="180">
        <f>VLOOKUP(AKL813,$A$879:$F$2635,6,FALSE)</f>
        <v>94</v>
      </c>
      <c r="AKP813" s="179" t="s">
        <v>69</v>
      </c>
      <c r="AKQ813" s="10">
        <f>AKO813*1.1</f>
        <v>103.4</v>
      </c>
      <c r="AKR813" s="10"/>
      <c r="AKS813" s="239"/>
      <c r="AKT813" s="179" t="s">
        <v>79</v>
      </c>
      <c r="AKU813" s="360" t="s">
        <v>561</v>
      </c>
      <c r="AKW813" s="180"/>
      <c r="AKX813" s="180">
        <f>VLOOKUP(AKU813,$A$879:$F$2635,6,FALSE)</f>
        <v>252</v>
      </c>
      <c r="AKY813" s="179" t="s">
        <v>69</v>
      </c>
      <c r="AKZ813" s="10">
        <f>AKX813*1.1</f>
        <v>277.20000000000005</v>
      </c>
      <c r="ALA813" s="10"/>
      <c r="ALB813" s="239"/>
      <c r="ALC813" s="179" t="s">
        <v>79</v>
      </c>
      <c r="ALD813" s="360" t="s">
        <v>600</v>
      </c>
      <c r="ALF813" s="180"/>
      <c r="ALG813" s="180">
        <f>VLOOKUP(ALD813,$A$879:$F$2635,6,FALSE)</f>
        <v>355</v>
      </c>
      <c r="ALH813" s="179" t="s">
        <v>69</v>
      </c>
      <c r="ALI813" s="10">
        <f>ALG813*1.1</f>
        <v>390.50000000000006</v>
      </c>
      <c r="ALJ813" s="10"/>
      <c r="ALK813" s="239"/>
      <c r="ALL813" s="179" t="s">
        <v>79</v>
      </c>
      <c r="ALM813" s="360" t="s">
        <v>576</v>
      </c>
      <c r="ALO813" s="180"/>
      <c r="ALP813" s="180">
        <f>VLOOKUP(ALM813,$A$879:$F$2635,6,FALSE)</f>
        <v>94</v>
      </c>
      <c r="ALQ813" s="179" t="s">
        <v>69</v>
      </c>
      <c r="ALR813" s="10">
        <f>ALP813*1.1</f>
        <v>103.4</v>
      </c>
      <c r="ALS813" s="10"/>
      <c r="ALT813" s="239"/>
      <c r="ALU813" s="179" t="s">
        <v>79</v>
      </c>
      <c r="ALV813" s="360" t="s">
        <v>861</v>
      </c>
      <c r="ALX813" s="180"/>
      <c r="ALY813" s="180">
        <f>VLOOKUP(ALV813,$A$879:$F$2635,6,FALSE)</f>
        <v>753</v>
      </c>
      <c r="ALZ813" s="179" t="s">
        <v>69</v>
      </c>
      <c r="AMA813" s="10">
        <f>ALY813*1.1</f>
        <v>828.30000000000007</v>
      </c>
      <c r="AMB813" s="10"/>
      <c r="AMC813" s="239"/>
      <c r="AMD813" s="179" t="s">
        <v>79</v>
      </c>
      <c r="AME813" s="442" t="s">
        <v>600</v>
      </c>
      <c r="AMG813" s="180"/>
      <c r="AMH813" s="180">
        <f>VLOOKUP(AME813,$A$879:$F$2635,6,FALSE)</f>
        <v>355</v>
      </c>
      <c r="AMI813" s="179" t="s">
        <v>69</v>
      </c>
      <c r="AMJ813" s="10">
        <f>AMH813*1.1</f>
        <v>390.50000000000006</v>
      </c>
      <c r="AMK813" s="10"/>
      <c r="AML813" s="239"/>
      <c r="AMM813" s="179" t="s">
        <v>79</v>
      </c>
      <c r="AMN813" s="362" t="s">
        <v>2522</v>
      </c>
      <c r="AMP813" s="180"/>
      <c r="AMQ813" s="180">
        <f>VLOOKUP(AMN813,$A$879:$F$2635,6,FALSE)</f>
        <v>785</v>
      </c>
      <c r="AMR813" s="179" t="s">
        <v>69</v>
      </c>
      <c r="AMS813" s="10">
        <f>AMQ813*1.1</f>
        <v>863.50000000000011</v>
      </c>
      <c r="AMT813" s="10"/>
      <c r="AMU813" s="239"/>
      <c r="AMV813" s="179" t="s">
        <v>79</v>
      </c>
      <c r="AMW813" s="360" t="s">
        <v>417</v>
      </c>
      <c r="AMY813" s="180"/>
      <c r="AMZ813" s="180">
        <f>VLOOKUP(AMW813,$A$879:$F$2635,6,FALSE)</f>
        <v>317</v>
      </c>
      <c r="ANA813" s="179" t="s">
        <v>69</v>
      </c>
      <c r="ANB813" s="10">
        <f>AMZ813*1.1</f>
        <v>348.70000000000005</v>
      </c>
      <c r="ANC813" s="10"/>
      <c r="AND813" s="239"/>
      <c r="ANE813" s="179" t="s">
        <v>79</v>
      </c>
      <c r="ANF813" s="360" t="s">
        <v>2128</v>
      </c>
      <c r="ANH813" s="180"/>
      <c r="ANI813" s="180">
        <f>VLOOKUP(ANF813,$A$879:$F$2635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70" t="s">
        <v>415</v>
      </c>
      <c r="ANQ813" s="180"/>
      <c r="ANR813" s="180">
        <f>VLOOKUP(ANO813,$A$879:$F$2635,6,FALSE)</f>
        <v>137</v>
      </c>
      <c r="ANS813" s="179" t="s">
        <v>69</v>
      </c>
      <c r="ANT813" s="10">
        <f>ANR813*1.1</f>
        <v>150.70000000000002</v>
      </c>
      <c r="ANU813" s="10"/>
      <c r="ANV813" s="239"/>
      <c r="ANW813" s="179" t="s">
        <v>79</v>
      </c>
      <c r="ANX813" s="360" t="s">
        <v>1402</v>
      </c>
      <c r="ANZ813" s="180"/>
      <c r="AOA813" s="180">
        <f>VLOOKUP(ANX813,$A$879:$F$2635,6,FALSE)</f>
        <v>352</v>
      </c>
      <c r="AOB813" s="179" t="s">
        <v>69</v>
      </c>
      <c r="AOC813" s="10">
        <f>AOA813*1.1</f>
        <v>387.20000000000005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635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0" t="s">
        <v>2128</v>
      </c>
      <c r="AOR813" s="180"/>
      <c r="AOS813" s="180">
        <f>VLOOKUP(AOP813,$A$879:$F$2635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5" t="s">
        <v>1000</v>
      </c>
      <c r="APA813" s="180"/>
      <c r="APB813" s="180">
        <f>VLOOKUP(AOY813,$A$879:$F$2635,6,FALSE)</f>
        <v>620</v>
      </c>
      <c r="APC813" s="179" t="s">
        <v>69</v>
      </c>
      <c r="APD813" s="10">
        <f>APB813*1.1</f>
        <v>682</v>
      </c>
      <c r="APE813" s="10"/>
      <c r="APF813" s="239"/>
      <c r="APG813" s="179" t="s">
        <v>79</v>
      </c>
      <c r="APH813" s="360" t="s">
        <v>433</v>
      </c>
      <c r="APJ813" s="180"/>
      <c r="APK813" s="180">
        <f>VLOOKUP(APH813,$A$879:$F$2635,6,FALSE)</f>
        <v>412</v>
      </c>
      <c r="APL813" s="179" t="s">
        <v>69</v>
      </c>
      <c r="APM813" s="10">
        <f>APK813*1.1</f>
        <v>453.20000000000005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635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0" t="s">
        <v>460</v>
      </c>
      <c r="AQB813" s="180"/>
      <c r="AQC813" s="180">
        <f>VLOOKUP(APZ813,$A$879:$F$2635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60" t="s">
        <v>415</v>
      </c>
      <c r="AQK813" s="180"/>
      <c r="AQL813" s="180">
        <f>VLOOKUP(AQI813,$A$879:$F$2635,6,FALSE)</f>
        <v>137</v>
      </c>
      <c r="AQM813" s="179" t="s">
        <v>69</v>
      </c>
      <c r="AQN813" s="10">
        <f>AQL813*1.1</f>
        <v>150.70000000000002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635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635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635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635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0" t="s">
        <v>433</v>
      </c>
      <c r="ASD813" s="180"/>
      <c r="ASE813" s="180">
        <f>VLOOKUP(ASB813,$A$879:$F$2635,6,FALSE)</f>
        <v>412</v>
      </c>
      <c r="ASF813" s="179" t="s">
        <v>69</v>
      </c>
      <c r="ASG813" s="10">
        <f>ASE813*1.1</f>
        <v>453.20000000000005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635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0" t="s">
        <v>576</v>
      </c>
      <c r="ASV813" s="180"/>
      <c r="ASW813" s="180">
        <f>VLOOKUP(AST813,$A$879:$F$2635,6,FALSE)</f>
        <v>94</v>
      </c>
      <c r="ASX813" s="179" t="s">
        <v>69</v>
      </c>
      <c r="ASY813" s="10">
        <f>ASW813*1.1</f>
        <v>103.4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635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635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635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635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635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635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635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635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635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635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0" t="s">
        <v>427</v>
      </c>
      <c r="AWQ813" s="180"/>
      <c r="AWR813" s="180">
        <f>VLOOKUP(AWO813,$A$879:$F$2635,6,FALSE)</f>
        <v>231</v>
      </c>
      <c r="AWS813" s="179" t="s">
        <v>69</v>
      </c>
      <c r="AWT813" s="10">
        <f>AWR813*1.1</f>
        <v>254.10000000000002</v>
      </c>
      <c r="AWU813" s="10"/>
      <c r="AWV813" s="239"/>
      <c r="AWW813" s="179" t="s">
        <v>79</v>
      </c>
      <c r="AWX813" s="360" t="s">
        <v>1000</v>
      </c>
      <c r="AWZ813" s="180"/>
      <c r="AXA813" s="180">
        <f>VLOOKUP(AWX813,$A$879:$F$2635,6,FALSE)</f>
        <v>620</v>
      </c>
      <c r="AXB813" s="179" t="s">
        <v>69</v>
      </c>
      <c r="AXC813" s="10">
        <f>AXA813*1.1</f>
        <v>682</v>
      </c>
      <c r="AXD813" s="10"/>
      <c r="AXE813" s="239"/>
      <c r="AXF813" s="179" t="s">
        <v>79</v>
      </c>
      <c r="AXG813" s="360" t="s">
        <v>593</v>
      </c>
      <c r="AXI813" s="180"/>
      <c r="AXJ813" s="180">
        <f>VLOOKUP(AXG813,$A$879:$F$2635,6,FALSE)</f>
        <v>253</v>
      </c>
      <c r="AXK813" s="179" t="s">
        <v>69</v>
      </c>
      <c r="AXL813" s="10">
        <f>AXJ813*1.1</f>
        <v>278.3</v>
      </c>
      <c r="AXM813" s="10"/>
      <c r="AXN813" s="239"/>
      <c r="AXO813" s="179" t="s">
        <v>79</v>
      </c>
      <c r="AXP813" s="360" t="s">
        <v>418</v>
      </c>
      <c r="AXR813" s="180"/>
      <c r="AXS813" s="180">
        <f>VLOOKUP(AXP813,$A$879:$F$2635,6,FALSE)</f>
        <v>104</v>
      </c>
      <c r="AXT813" s="179" t="s">
        <v>69</v>
      </c>
      <c r="AXU813" s="10">
        <f>AXS813*1.1</f>
        <v>114.4</v>
      </c>
      <c r="AXV813" s="10"/>
      <c r="AXW813" s="239"/>
      <c r="AXX813" s="179" t="s">
        <v>79</v>
      </c>
      <c r="AXY813" s="360" t="s">
        <v>2128</v>
      </c>
      <c r="AYA813" s="180"/>
      <c r="AYB813" s="180">
        <f>VLOOKUP(AXY813,$A$879:$F$2635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60" t="s">
        <v>1000</v>
      </c>
      <c r="AYJ813" s="180"/>
      <c r="AYK813" s="180">
        <f>VLOOKUP(AYH813,$A$879:$F$2635,6,FALSE)</f>
        <v>620</v>
      </c>
      <c r="AYL813" s="179" t="s">
        <v>69</v>
      </c>
      <c r="AYM813" s="10">
        <f>AYK813*1.1</f>
        <v>682</v>
      </c>
      <c r="AYN813" s="10"/>
      <c r="AYO813" s="239"/>
      <c r="AYP813" s="179" t="s">
        <v>79</v>
      </c>
      <c r="AYQ813" s="360" t="s">
        <v>484</v>
      </c>
      <c r="AYS813" s="180"/>
      <c r="AYT813" s="180">
        <f>VLOOKUP(AYQ813,$A$879:$F$2635,6,FALSE)</f>
        <v>60</v>
      </c>
      <c r="AYU813" s="179" t="s">
        <v>69</v>
      </c>
      <c r="AYV813" s="10">
        <f>AYT813*1.1</f>
        <v>66</v>
      </c>
      <c r="AYW813" s="10"/>
      <c r="AYX813" s="239"/>
      <c r="AYY813" s="179" t="s">
        <v>79</v>
      </c>
      <c r="AYZ813" s="360" t="s">
        <v>460</v>
      </c>
      <c r="AZB813" s="180"/>
      <c r="AZC813" s="180">
        <f>VLOOKUP(AYZ813,$A$879:$F$2635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60" t="s">
        <v>433</v>
      </c>
      <c r="AZK813" s="180"/>
      <c r="AZL813" s="180">
        <f>VLOOKUP(AZI813,$A$879:$F$2635,6,FALSE)</f>
        <v>412</v>
      </c>
      <c r="AZM813" s="179" t="s">
        <v>69</v>
      </c>
      <c r="AZN813" s="10">
        <f>AZL813*1.1</f>
        <v>453.20000000000005</v>
      </c>
      <c r="AZO813" s="10"/>
      <c r="AZP813" s="239"/>
      <c r="AZQ813" s="179" t="s">
        <v>79</v>
      </c>
      <c r="AZR813" s="360" t="s">
        <v>576</v>
      </c>
      <c r="AZT813" s="180"/>
      <c r="AZU813" s="180">
        <f>VLOOKUP(AZR813,$A$879:$F$2635,6,FALSE)</f>
        <v>94</v>
      </c>
      <c r="AZV813" s="179" t="s">
        <v>69</v>
      </c>
      <c r="AZW813" s="10">
        <f>AZU813*1.1</f>
        <v>103.4</v>
      </c>
      <c r="AZX813" s="10"/>
      <c r="AZY813" s="239"/>
      <c r="AZZ813" s="179" t="s">
        <v>79</v>
      </c>
      <c r="BAA813" s="360" t="s">
        <v>2577</v>
      </c>
      <c r="BAC813" s="180"/>
      <c r="BAD813" s="180">
        <f>VLOOKUP(BAA813,$A$879:$F$2635,6,FALSE)</f>
        <v>1037</v>
      </c>
      <c r="BAE813" s="179" t="s">
        <v>69</v>
      </c>
      <c r="BAF813" s="10">
        <f>BAD813*1.1</f>
        <v>1140.7</v>
      </c>
      <c r="BAG813" s="10"/>
      <c r="BAH813" s="239"/>
      <c r="BAI813" s="179" t="s">
        <v>79</v>
      </c>
      <c r="BAJ813" s="439" t="s">
        <v>417</v>
      </c>
      <c r="BAL813" s="180"/>
      <c r="BAM813" s="180">
        <f>VLOOKUP(BAJ813,$A$879:$F$2635,6,FALSE)</f>
        <v>317</v>
      </c>
      <c r="BAN813" s="179" t="s">
        <v>69</v>
      </c>
      <c r="BAO813" s="10">
        <f>BAM813*1.1</f>
        <v>348.70000000000005</v>
      </c>
      <c r="BAP813" s="10"/>
      <c r="BAQ813" s="239"/>
      <c r="BAR813" s="179" t="s">
        <v>79</v>
      </c>
      <c r="BAS813" s="360" t="s">
        <v>2577</v>
      </c>
      <c r="BAU813" s="180"/>
      <c r="BAV813" s="180">
        <f>VLOOKUP(BAS813,$A$879:$F$2635,6,FALSE)</f>
        <v>1037</v>
      </c>
      <c r="BAW813" s="179" t="s">
        <v>69</v>
      </c>
      <c r="BAX813" s="10">
        <f>BAV813*1.1</f>
        <v>1140.7</v>
      </c>
      <c r="BAY813" s="10"/>
      <c r="BAZ813" s="239"/>
      <c r="BBA813" s="179" t="s">
        <v>79</v>
      </c>
      <c r="BBB813" s="360" t="s">
        <v>2522</v>
      </c>
      <c r="BBD813" s="180"/>
      <c r="BBE813" s="180">
        <f>VLOOKUP(BBB813,$A$879:$F$2635,6,FALSE)</f>
        <v>785</v>
      </c>
      <c r="BBF813" s="179" t="s">
        <v>69</v>
      </c>
      <c r="BBG813" s="10">
        <f>BBE813*1.1</f>
        <v>863.50000000000011</v>
      </c>
      <c r="BBH813" s="10"/>
      <c r="BBI813" s="239"/>
      <c r="BBJ813" s="179" t="s">
        <v>79</v>
      </c>
      <c r="BBK813" s="360" t="s">
        <v>2128</v>
      </c>
      <c r="BBM813" s="180"/>
      <c r="BBN813" s="180">
        <f>VLOOKUP(BBK813,$A$879:$F$2635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6" t="s">
        <v>1000</v>
      </c>
      <c r="BBV813" s="180"/>
      <c r="BBW813" s="180">
        <f>VLOOKUP(BBT813,$A$879:$F$2635,6,FALSE)</f>
        <v>620</v>
      </c>
      <c r="BBX813" s="179" t="s">
        <v>69</v>
      </c>
      <c r="BBY813" s="10">
        <f>BBW813*1.1</f>
        <v>682</v>
      </c>
      <c r="BBZ813" s="10"/>
      <c r="BCA813" s="239"/>
      <c r="BCB813" s="179" t="s">
        <v>79</v>
      </c>
      <c r="BCC813" s="360" t="s">
        <v>415</v>
      </c>
      <c r="BCE813" s="180"/>
      <c r="BCF813" s="180">
        <f>VLOOKUP(BCC813,$A$879:$F$2635,6,FALSE)</f>
        <v>137</v>
      </c>
      <c r="BCG813" s="179" t="s">
        <v>69</v>
      </c>
      <c r="BCH813" s="10">
        <f>BCF813*1.1</f>
        <v>150.70000000000002</v>
      </c>
      <c r="BCI813" s="10"/>
      <c r="BCJ813" s="239"/>
      <c r="BCK813" s="179" t="s">
        <v>79</v>
      </c>
      <c r="BCL813" s="360" t="s">
        <v>1364</v>
      </c>
      <c r="BCN813" s="180"/>
      <c r="BCO813" s="180">
        <f>VLOOKUP(BCL813,$A$879:$F$2635,6,FALSE)</f>
        <v>200</v>
      </c>
      <c r="BCP813" s="179" t="s">
        <v>69</v>
      </c>
      <c r="BCQ813" s="10">
        <f>BCO813*1.1</f>
        <v>220.00000000000003</v>
      </c>
      <c r="BCR813" s="10"/>
      <c r="BCS813" s="239"/>
      <c r="BCT813" s="179" t="s">
        <v>79</v>
      </c>
      <c r="BCU813" s="370" t="s">
        <v>458</v>
      </c>
      <c r="BCW813" s="180"/>
      <c r="BCX813" s="180">
        <f>VLOOKUP(BCU813,$A$879:$F$2635,6,FALSE)</f>
        <v>341</v>
      </c>
      <c r="BCY813" s="179" t="s">
        <v>69</v>
      </c>
      <c r="BCZ813" s="10">
        <f>BCX813*1.1</f>
        <v>375.1</v>
      </c>
      <c r="BDA813" s="10"/>
      <c r="BDB813" s="239"/>
      <c r="BDC813" s="179" t="s">
        <v>79</v>
      </c>
      <c r="BDD813" s="366" t="s">
        <v>2522</v>
      </c>
      <c r="BDF813" s="180"/>
      <c r="BDG813" s="180">
        <f>VLOOKUP(BDD813,$A$879:$F$2635,6,FALSE)</f>
        <v>785</v>
      </c>
      <c r="BDH813" s="179" t="s">
        <v>69</v>
      </c>
      <c r="BDI813" s="10">
        <f>BDG813*1.1</f>
        <v>863.50000000000011</v>
      </c>
      <c r="BDJ813" s="10"/>
      <c r="BDK813" s="239"/>
      <c r="BDL813" s="179" t="s">
        <v>79</v>
      </c>
      <c r="BDM813" s="360" t="s">
        <v>1000</v>
      </c>
      <c r="BDO813" s="180"/>
      <c r="BDP813" s="180">
        <f>VLOOKUP(BDM813,$A$879:$F$2635,6,FALSE)</f>
        <v>620</v>
      </c>
      <c r="BDQ813" s="179" t="s">
        <v>69</v>
      </c>
      <c r="BDR813" s="10">
        <f>BDP813*1.1</f>
        <v>682</v>
      </c>
      <c r="BDS813" s="10"/>
      <c r="BDT813" s="239"/>
      <c r="BDU813" s="179" t="s">
        <v>79</v>
      </c>
      <c r="BDV813" s="360" t="s">
        <v>593</v>
      </c>
      <c r="BDX813" s="180"/>
      <c r="BDY813" s="180">
        <f>VLOOKUP(BDV813,$A$879:$F$2635,6,FALSE)</f>
        <v>253</v>
      </c>
      <c r="BDZ813" s="179" t="s">
        <v>69</v>
      </c>
      <c r="BEA813" s="10">
        <f>BDY813*1.1</f>
        <v>278.3</v>
      </c>
      <c r="BEB813" s="10"/>
      <c r="BEC813" s="239"/>
      <c r="BED813" s="179" t="s">
        <v>79</v>
      </c>
      <c r="BEE813" s="360" t="s">
        <v>1000</v>
      </c>
      <c r="BEG813" s="180"/>
      <c r="BEH813" s="180">
        <f>VLOOKUP(BEE813,$A$879:$F$2635,6,FALSE)</f>
        <v>620</v>
      </c>
      <c r="BEI813" s="179" t="s">
        <v>69</v>
      </c>
      <c r="BEJ813" s="10">
        <f>BEH813*1.1</f>
        <v>682</v>
      </c>
      <c r="BEK813" s="10"/>
      <c r="BEL813" s="239"/>
      <c r="BEM813" s="179" t="s">
        <v>79</v>
      </c>
      <c r="BEN813" s="360" t="s">
        <v>484</v>
      </c>
      <c r="BEP813" s="180"/>
      <c r="BEQ813" s="180">
        <f>VLOOKUP(BEN813,$A$879:$F$2635,6,FALSE)</f>
        <v>60</v>
      </c>
      <c r="BER813" s="179" t="s">
        <v>69</v>
      </c>
      <c r="BES813" s="10">
        <f>BEQ813*1.1</f>
        <v>66</v>
      </c>
      <c r="BET813" s="10"/>
      <c r="BEU813" s="239"/>
      <c r="BEV813" s="179" t="s">
        <v>79</v>
      </c>
      <c r="BEW813" s="360" t="s">
        <v>576</v>
      </c>
      <c r="BEY813" s="180"/>
      <c r="BEZ813" s="180">
        <f>VLOOKUP(BEW813,$A$879:$F$2635,6,FALSE)</f>
        <v>94</v>
      </c>
      <c r="BFA813" s="179" t="s">
        <v>69</v>
      </c>
      <c r="BFB813" s="10">
        <f>BEZ813*1.1</f>
        <v>103.4</v>
      </c>
      <c r="BFC813" s="10"/>
      <c r="BFD813" s="239"/>
      <c r="BFE813" s="179" t="s">
        <v>79</v>
      </c>
      <c r="BFF813" s="360" t="s">
        <v>460</v>
      </c>
      <c r="BFH813" s="180"/>
      <c r="BFI813" s="180">
        <f>VLOOKUP(BFF813,$A$879:$F$2635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60" t="s">
        <v>561</v>
      </c>
      <c r="BFQ813" s="180"/>
      <c r="BFR813" s="180">
        <f>VLOOKUP(BFO813,$A$879:$F$2635,6,FALSE)</f>
        <v>252</v>
      </c>
      <c r="BFS813" s="179" t="s">
        <v>69</v>
      </c>
      <c r="BFT813" s="10">
        <f>BFR813*1.1</f>
        <v>277.20000000000005</v>
      </c>
      <c r="BFU813" s="10"/>
      <c r="BFV813" s="239"/>
      <c r="BFW813" s="179" t="s">
        <v>79</v>
      </c>
      <c r="BFX813" s="370" t="s">
        <v>433</v>
      </c>
      <c r="BFZ813" s="180"/>
      <c r="BGA813" s="180">
        <f>VLOOKUP(BFX813,$A$879:$F$2635,6,FALSE)</f>
        <v>412</v>
      </c>
      <c r="BGB813" s="179" t="s">
        <v>69</v>
      </c>
      <c r="BGC813" s="10">
        <f>BGA813*1.1</f>
        <v>453.20000000000005</v>
      </c>
      <c r="BGD813" s="10"/>
      <c r="BGE813" s="239"/>
      <c r="BGF813" s="179" t="s">
        <v>79</v>
      </c>
      <c r="BGG813" s="360" t="s">
        <v>561</v>
      </c>
      <c r="BGI813" s="180"/>
      <c r="BGJ813" s="180">
        <f>VLOOKUP(BGG813,$A$879:$F$2635,6,FALSE)</f>
        <v>252</v>
      </c>
      <c r="BGK813" s="179" t="s">
        <v>69</v>
      </c>
      <c r="BGL813" s="10">
        <f>BGJ813*1.1</f>
        <v>277.20000000000005</v>
      </c>
      <c r="BGM813" s="10"/>
      <c r="BGN813" s="239"/>
      <c r="BGO813" s="179" t="s">
        <v>79</v>
      </c>
      <c r="BGP813" s="370" t="s">
        <v>576</v>
      </c>
      <c r="BGR813" s="180"/>
      <c r="BGS813" s="180">
        <f>VLOOKUP(BGP813,$A$879:$F$2635,6,FALSE)</f>
        <v>94</v>
      </c>
      <c r="BGT813" s="179" t="s">
        <v>69</v>
      </c>
      <c r="BGU813" s="10">
        <f>BGS813*1.1</f>
        <v>103.4</v>
      </c>
      <c r="BGV813" s="10"/>
      <c r="BGW813" s="239"/>
      <c r="BGX813" s="179" t="s">
        <v>79</v>
      </c>
      <c r="BGY813" s="360" t="s">
        <v>2577</v>
      </c>
      <c r="BHA813" s="180"/>
      <c r="BHB813" s="180">
        <f>VLOOKUP(BGY813,$A$879:$F$2635,6,FALSE)</f>
        <v>1037</v>
      </c>
      <c r="BHC813" s="179" t="s">
        <v>69</v>
      </c>
      <c r="BHD813" s="10">
        <f>BHB813*1.1</f>
        <v>1140.7</v>
      </c>
      <c r="BHE813" s="10"/>
    </row>
    <row r="814" spans="1:1565" s="14" customFormat="1" ht="15">
      <c r="A814" s="179"/>
      <c r="B814" s="363"/>
      <c r="D814" s="179"/>
      <c r="E814" s="179"/>
      <c r="F814" s="179"/>
      <c r="G814" s="10"/>
      <c r="H814" s="10">
        <f>SUM(G809:G813)</f>
        <v>3031.2</v>
      </c>
      <c r="I814" s="233"/>
      <c r="J814" s="179"/>
      <c r="K814" s="436"/>
      <c r="M814" s="179"/>
      <c r="N814" s="179"/>
      <c r="O814" s="179"/>
      <c r="P814" s="10"/>
      <c r="Q814" s="10">
        <f>SUM(P809:P813)</f>
        <v>3952.7000000000003</v>
      </c>
      <c r="R814" s="233"/>
      <c r="S814" s="179"/>
      <c r="T814" s="436"/>
      <c r="V814" s="179"/>
      <c r="W814" s="179"/>
      <c r="X814" s="179"/>
      <c r="Y814" s="10"/>
      <c r="Z814" s="10">
        <f>SUM(Y809:Y813)</f>
        <v>2883.7</v>
      </c>
      <c r="AA814" s="233"/>
      <c r="AB814" s="179"/>
      <c r="AC814" s="436"/>
      <c r="AE814" s="179"/>
      <c r="AF814" s="179"/>
      <c r="AG814" s="179"/>
      <c r="AH814" s="10"/>
      <c r="AI814" s="10">
        <f>SUM(AH809:AH813)</f>
        <v>3729.3</v>
      </c>
      <c r="AJ814" s="233"/>
      <c r="AK814" s="179"/>
      <c r="AL814" s="436"/>
      <c r="AN814" s="179"/>
      <c r="AO814" s="179"/>
      <c r="AP814" s="179"/>
      <c r="AQ814" s="10"/>
      <c r="AR814" s="10">
        <f>SUM(AQ809:AQ813)</f>
        <v>3884.2000000000003</v>
      </c>
      <c r="AS814" s="233"/>
      <c r="AT814" s="179"/>
      <c r="AU814" s="436"/>
      <c r="AW814" s="179"/>
      <c r="AX814" s="179"/>
      <c r="AY814" s="179"/>
      <c r="AZ814" s="10"/>
      <c r="BA814" s="10">
        <f>SUM(AZ809:AZ813)</f>
        <v>3325.8</v>
      </c>
      <c r="BB814" s="233"/>
      <c r="BC814" s="179"/>
      <c r="BD814" s="436"/>
      <c r="BF814" s="179"/>
      <c r="BG814" s="179"/>
      <c r="BH814" s="179"/>
      <c r="BI814" s="10"/>
      <c r="BJ814" s="10">
        <f>SUM(BI809:BI813)</f>
        <v>4002.3</v>
      </c>
      <c r="BK814" s="233"/>
      <c r="BL814" s="179"/>
      <c r="BM814" s="436"/>
      <c r="BO814" s="179"/>
      <c r="BP814" s="179"/>
      <c r="BQ814" s="179"/>
      <c r="BR814" s="10"/>
      <c r="BS814" s="10">
        <f>SUM(BR809:BR813)</f>
        <v>3440.2</v>
      </c>
      <c r="BT814" s="233"/>
      <c r="BU814" s="179"/>
      <c r="BV814" s="436"/>
      <c r="BX814" s="179"/>
      <c r="BY814" s="179"/>
      <c r="BZ814" s="179"/>
      <c r="CA814" s="10"/>
      <c r="CB814" s="10">
        <f>SUM(CA809:CA813)</f>
        <v>4731.3999999999996</v>
      </c>
      <c r="CC814" s="233"/>
      <c r="CD814" s="179"/>
      <c r="CE814" s="436"/>
      <c r="CG814" s="179"/>
      <c r="CH814" s="179"/>
      <c r="CI814" s="179"/>
      <c r="CJ814" s="10"/>
      <c r="CK814" s="10">
        <f>SUM(CJ809:CJ813)</f>
        <v>3851.3</v>
      </c>
      <c r="CL814" s="233"/>
      <c r="CM814" s="179"/>
      <c r="CN814" s="436"/>
      <c r="CP814" s="179"/>
      <c r="CQ814" s="179"/>
      <c r="CR814" s="179"/>
      <c r="CS814" s="10"/>
      <c r="CT814" s="10">
        <f>SUM(CS809:CS813)</f>
        <v>3851.3</v>
      </c>
      <c r="CU814" s="233"/>
      <c r="CV814" s="179"/>
      <c r="CW814" s="436"/>
      <c r="CY814" s="179"/>
      <c r="CZ814" s="179"/>
      <c r="DA814" s="179"/>
      <c r="DB814" s="10"/>
      <c r="DC814" s="10">
        <f>SUM(DB809:DB813)</f>
        <v>3569.6000000000004</v>
      </c>
      <c r="DD814" s="233"/>
      <c r="DE814" s="179"/>
      <c r="DF814" s="436"/>
      <c r="DH814" s="179"/>
      <c r="DI814" s="179"/>
      <c r="DJ814" s="179"/>
      <c r="DK814" s="10"/>
      <c r="DL814" s="10">
        <f>SUM(DK809:DK813)</f>
        <v>2463.3000000000002</v>
      </c>
      <c r="DM814" s="233"/>
      <c r="DN814" s="179"/>
      <c r="DO814" s="436"/>
      <c r="DQ814" s="179"/>
      <c r="DR814" s="179"/>
      <c r="DS814" s="179"/>
      <c r="DT814" s="10"/>
      <c r="DU814" s="10">
        <f>SUM(DT809:DT813)</f>
        <v>3807.2</v>
      </c>
      <c r="DV814" s="233"/>
      <c r="DW814" s="179"/>
      <c r="DX814" s="436"/>
      <c r="DZ814" s="179"/>
      <c r="EA814" s="179"/>
      <c r="EB814" s="179"/>
      <c r="EC814" s="10"/>
      <c r="ED814" s="10">
        <f>SUM(EC809:EC813)</f>
        <v>2935.1000000000004</v>
      </c>
      <c r="EE814" s="233"/>
      <c r="EF814" s="179"/>
      <c r="EG814" s="436"/>
      <c r="EI814" s="179"/>
      <c r="EJ814" s="179"/>
      <c r="EK814" s="179"/>
      <c r="EL814" s="10"/>
      <c r="EM814" s="10">
        <f>SUM(EL809:EL813)</f>
        <v>4583.8</v>
      </c>
      <c r="EN814" s="233"/>
      <c r="EO814" s="179"/>
      <c r="EP814" s="436"/>
      <c r="ER814" s="179"/>
      <c r="ES814" s="179"/>
      <c r="ET814" s="179"/>
      <c r="EU814" s="10"/>
      <c r="EV814" s="10">
        <f>SUM(EU809:EU813)</f>
        <v>3644.8</v>
      </c>
      <c r="EW814" s="233"/>
      <c r="EX814" s="179"/>
      <c r="EY814" s="436"/>
      <c r="FA814" s="179"/>
      <c r="FB814" s="179"/>
      <c r="FC814" s="179"/>
      <c r="FD814" s="10"/>
      <c r="FE814" s="10">
        <f>SUM(FD809:FD813)</f>
        <v>3168.8999999999996</v>
      </c>
      <c r="FF814" s="233"/>
      <c r="FG814" s="179"/>
      <c r="FH814" s="436"/>
      <c r="FJ814" s="179"/>
      <c r="FK814" s="179"/>
      <c r="FL814" s="179"/>
      <c r="FM814" s="10"/>
      <c r="FN814" s="10">
        <f>SUM(FM809:FM813)</f>
        <v>2587.7000000000003</v>
      </c>
      <c r="FO814" s="233"/>
      <c r="FP814" s="179"/>
      <c r="FQ814" s="436"/>
      <c r="FS814" s="179"/>
      <c r="FT814" s="179"/>
      <c r="FU814" s="179"/>
      <c r="FV814" s="10"/>
      <c r="FW814" s="10">
        <f>SUM(FV809:FV813)</f>
        <v>2796.4</v>
      </c>
      <c r="FX814" s="233"/>
      <c r="FY814" s="179"/>
      <c r="FZ814" s="369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6"/>
      <c r="GK814" s="179"/>
      <c r="GL814" s="179"/>
      <c r="GM814" s="179"/>
      <c r="GN814" s="10"/>
      <c r="GO814" s="10">
        <f>SUM(GN809:GN813)</f>
        <v>3630.9</v>
      </c>
      <c r="GP814" s="233"/>
      <c r="GQ814" s="179"/>
      <c r="GR814" s="436"/>
      <c r="GT814" s="179"/>
      <c r="GU814" s="179"/>
      <c r="GV814" s="179"/>
      <c r="GW814" s="179"/>
      <c r="GX814" s="10">
        <f>SUM(GW809:GW813)</f>
        <v>3346.5</v>
      </c>
      <c r="GY814" s="233"/>
      <c r="GZ814" s="179"/>
      <c r="HA814" s="436"/>
      <c r="HC814" s="179"/>
      <c r="HD814" s="179"/>
      <c r="HE814" s="179"/>
      <c r="HF814" s="10"/>
      <c r="HG814" s="10">
        <f>SUM(HF809:HF813)</f>
        <v>3010.3</v>
      </c>
      <c r="HH814" s="233"/>
      <c r="HI814" s="179"/>
      <c r="HJ814" s="436"/>
      <c r="HL814" s="179"/>
      <c r="HM814" s="179"/>
      <c r="HN814" s="179"/>
      <c r="HO814" s="179"/>
      <c r="HP814" s="10">
        <f>SUM(HO809:HO813)</f>
        <v>3427.4</v>
      </c>
      <c r="HQ814" s="233"/>
      <c r="HR814" s="179"/>
      <c r="HS814" s="436"/>
      <c r="HU814" s="179"/>
      <c r="HV814" s="179"/>
      <c r="HW814" s="179"/>
      <c r="HX814" s="179"/>
      <c r="HY814" s="10">
        <f>SUM(HX809:HX813)</f>
        <v>4323.6000000000004</v>
      </c>
      <c r="HZ814" s="233"/>
      <c r="IA814" s="179"/>
      <c r="IB814" s="436"/>
      <c r="ID814" s="179"/>
      <c r="IE814" s="179"/>
      <c r="IF814" s="179"/>
      <c r="IG814" s="179"/>
      <c r="IH814" s="10">
        <f>SUM(IG809:IG813)</f>
        <v>2696.9000000000005</v>
      </c>
      <c r="II814" s="233"/>
      <c r="IJ814" s="179"/>
      <c r="IK814" s="436"/>
      <c r="IM814" s="179"/>
      <c r="IN814" s="179"/>
      <c r="IO814" s="179"/>
      <c r="IP814" s="10"/>
      <c r="IQ814" s="10">
        <f>SUM(IP809:IP813)</f>
        <v>2021.3000000000002</v>
      </c>
      <c r="IR814" s="233"/>
      <c r="IS814" s="179"/>
      <c r="IT814" s="436"/>
      <c r="IV814" s="179"/>
      <c r="IW814" s="179"/>
      <c r="IX814" s="179"/>
      <c r="IY814" s="10"/>
      <c r="IZ814" s="10">
        <f>SUM(IY809:IY813)</f>
        <v>3695.2000000000003</v>
      </c>
      <c r="JA814" s="233"/>
      <c r="JB814" s="179"/>
      <c r="JC814" s="436"/>
      <c r="JE814" s="179"/>
      <c r="JF814" s="179"/>
      <c r="JG814" s="179"/>
      <c r="JH814" s="10"/>
      <c r="JI814" s="10">
        <f>SUM(JH809:JH813)</f>
        <v>3329.3</v>
      </c>
      <c r="JJ814" s="233"/>
      <c r="JK814" s="179"/>
      <c r="JL814" s="436"/>
      <c r="JN814" s="179"/>
      <c r="JO814" s="179"/>
      <c r="JP814" s="179"/>
      <c r="JQ814" s="10"/>
      <c r="JR814" s="10">
        <f>SUM(JQ809:JQ813)</f>
        <v>4085.1000000000004</v>
      </c>
      <c r="JS814" s="233"/>
      <c r="JT814" s="179"/>
      <c r="JU814" s="436"/>
      <c r="JW814" s="179"/>
      <c r="JX814" s="179"/>
      <c r="JY814" s="179"/>
      <c r="JZ814" s="10"/>
      <c r="KA814" s="10">
        <f>SUM(JZ809:JZ813)</f>
        <v>2026.1</v>
      </c>
      <c r="KB814" s="233"/>
      <c r="KC814" s="179"/>
      <c r="KD814" s="369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6"/>
      <c r="KO814" s="179"/>
      <c r="KP814" s="179"/>
      <c r="KQ814" s="179"/>
      <c r="KR814" s="179"/>
      <c r="KS814" s="10">
        <f>SUM(KR809:KR813)</f>
        <v>3299.5</v>
      </c>
      <c r="KT814" s="233"/>
      <c r="KU814" s="179"/>
      <c r="KV814" s="436"/>
      <c r="KX814" s="179"/>
      <c r="KY814" s="179"/>
      <c r="KZ814" s="179"/>
      <c r="LA814" s="10"/>
      <c r="LB814" s="10">
        <f>SUM(LA809:LA813)</f>
        <v>2882.3</v>
      </c>
      <c r="LC814" s="233"/>
      <c r="LD814" s="179"/>
      <c r="LE814" s="369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6"/>
      <c r="LP814" s="179"/>
      <c r="LQ814" s="179"/>
      <c r="LR814" s="179"/>
      <c r="LS814" s="10"/>
      <c r="LT814" s="10">
        <f>SUM(LS809:LS813)</f>
        <v>3041.8</v>
      </c>
      <c r="LU814" s="233"/>
      <c r="LV814" s="179"/>
      <c r="LW814" s="436"/>
      <c r="LY814" s="179"/>
      <c r="LZ814" s="179"/>
      <c r="MA814" s="179"/>
      <c r="MB814" s="10"/>
      <c r="MC814" s="10">
        <f>SUM(MB809:MB813)</f>
        <v>2524.5</v>
      </c>
      <c r="MD814" s="233"/>
      <c r="ME814" s="179"/>
      <c r="MF814" s="436"/>
      <c r="MH814" s="179"/>
      <c r="MI814" s="179"/>
      <c r="MJ814" s="179"/>
      <c r="MK814" s="10"/>
      <c r="ML814" s="10">
        <f>SUM(MK809:MK813)</f>
        <v>4556.9000000000005</v>
      </c>
      <c r="MM814" s="233"/>
      <c r="MN814" s="179"/>
      <c r="MO814" s="369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6"/>
      <c r="MZ814" s="179"/>
      <c r="NA814" s="179"/>
      <c r="NB814" s="179"/>
      <c r="NC814" s="10"/>
      <c r="ND814" s="10">
        <f>SUM(NC809:NC813)</f>
        <v>3015</v>
      </c>
      <c r="NE814" s="233"/>
      <c r="NF814" s="179"/>
      <c r="NG814" s="436"/>
      <c r="NI814" s="179"/>
      <c r="NJ814" s="179"/>
      <c r="NK814" s="179"/>
      <c r="NL814" s="10"/>
      <c r="NM814" s="10">
        <f>SUM(NL809:NL813)</f>
        <v>2156.9</v>
      </c>
      <c r="NN814" s="233"/>
      <c r="NO814" s="179"/>
      <c r="NP814" s="436"/>
      <c r="NR814" s="179"/>
      <c r="NS814" s="179"/>
      <c r="NT814" s="179"/>
      <c r="NU814" s="10"/>
      <c r="NV814" s="10">
        <f>SUM(NU809:NU813)</f>
        <v>2972.1000000000004</v>
      </c>
      <c r="NW814" s="233"/>
      <c r="NX814" s="179"/>
      <c r="NY814" s="436"/>
      <c r="OA814" s="179"/>
      <c r="OB814" s="179"/>
      <c r="OC814" s="179"/>
      <c r="OD814" s="179"/>
      <c r="OE814" s="10">
        <f>SUM(OD809:OD813)</f>
        <v>3347.3</v>
      </c>
      <c r="OF814" s="233"/>
      <c r="OG814" s="179"/>
      <c r="OH814" s="436"/>
      <c r="OJ814" s="179"/>
      <c r="OK814" s="179"/>
      <c r="OL814" s="179"/>
      <c r="OM814" s="10"/>
      <c r="ON814" s="10">
        <f>SUM(OM809:OM813)</f>
        <v>2009.15</v>
      </c>
      <c r="OO814" s="233"/>
      <c r="OP814" s="179"/>
      <c r="OQ814" s="436"/>
      <c r="OS814" s="179"/>
      <c r="OT814" s="179"/>
      <c r="OU814" s="179"/>
      <c r="OV814" s="10"/>
      <c r="OW814" s="10">
        <f>SUM(OV809:OV813)</f>
        <v>2802.7000000000003</v>
      </c>
      <c r="OX814" s="233"/>
      <c r="OY814" s="179"/>
      <c r="OZ814" s="371"/>
      <c r="PB814" s="179"/>
      <c r="PC814" s="179"/>
      <c r="PD814" s="179"/>
      <c r="PE814" s="10"/>
      <c r="PF814" s="10">
        <f>SUM(PE809:PE813)</f>
        <v>3140</v>
      </c>
      <c r="PG814" s="233"/>
      <c r="PH814" s="179"/>
      <c r="PI814" s="436"/>
      <c r="PK814" s="179"/>
      <c r="PL814" s="179"/>
      <c r="PM814" s="179"/>
      <c r="PN814" s="10"/>
      <c r="PO814" s="10">
        <f>SUM(PN809:PN813)</f>
        <v>3872.1000000000004</v>
      </c>
      <c r="PP814" s="233"/>
      <c r="PQ814" s="179"/>
      <c r="PR814" s="436"/>
      <c r="PT814" s="179"/>
      <c r="PU814" s="179"/>
      <c r="PV814" s="179"/>
      <c r="PW814" s="10"/>
      <c r="PX814" s="10">
        <f>SUM(PW809:PW813)</f>
        <v>2733.2</v>
      </c>
      <c r="PY814" s="233"/>
      <c r="PZ814" s="179"/>
      <c r="QA814" s="363"/>
      <c r="QC814" s="179"/>
      <c r="QD814" s="179"/>
      <c r="QE814" s="179"/>
      <c r="QF814" s="10"/>
      <c r="QG814" s="10">
        <f>SUM(QF809:QF813)</f>
        <v>3954.0000000000005</v>
      </c>
      <c r="QH814" s="233"/>
      <c r="QI814" s="179"/>
      <c r="QJ814" s="369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7"/>
      <c r="QU814" s="179"/>
      <c r="QV814" s="179"/>
      <c r="QW814" s="179"/>
      <c r="QX814" s="10"/>
      <c r="QY814" s="10">
        <f>SUM(QX809:QX813)</f>
        <v>3084.7</v>
      </c>
      <c r="QZ814" s="233"/>
      <c r="RA814" s="179"/>
      <c r="RB814" s="436"/>
      <c r="RD814" s="179"/>
      <c r="RE814" s="179"/>
      <c r="RF814" s="179"/>
      <c r="RG814" s="10"/>
      <c r="RH814" s="10">
        <f>SUM(RG809:RG813)</f>
        <v>2611.3000000000002</v>
      </c>
      <c r="RI814" s="233"/>
      <c r="RJ814" s="179"/>
      <c r="RK814" s="436"/>
      <c r="RM814" s="179"/>
      <c r="RN814" s="179"/>
      <c r="RO814" s="179"/>
      <c r="RP814" s="179"/>
      <c r="RQ814" s="10">
        <f>SUM(RP809:RP813)</f>
        <v>3669.3</v>
      </c>
      <c r="RR814" s="233"/>
      <c r="RS814" s="179"/>
      <c r="RT814" s="369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6"/>
      <c r="SE814" s="179"/>
      <c r="SF814" s="179"/>
      <c r="SG814" s="179"/>
      <c r="SH814" s="10"/>
      <c r="SI814" s="10">
        <f>SUM(SH809:SH813)</f>
        <v>3073.7</v>
      </c>
      <c r="SJ814" s="239"/>
      <c r="SK814" s="179"/>
      <c r="SL814" s="436"/>
      <c r="SN814" s="179"/>
      <c r="SO814" s="179"/>
      <c r="SP814" s="179"/>
      <c r="SQ814" s="10"/>
      <c r="SR814" s="10">
        <f>SUM(SQ809:SQ813)</f>
        <v>4490.5999999999995</v>
      </c>
      <c r="SS814" s="239"/>
      <c r="ST814" s="179"/>
      <c r="SU814" s="436"/>
      <c r="SW814" s="179"/>
      <c r="SX814" s="179"/>
      <c r="SY814" s="179"/>
      <c r="SZ814" s="10"/>
      <c r="TA814" s="10">
        <f>SUM(SZ809:SZ813)</f>
        <v>3794.3</v>
      </c>
      <c r="TB814" s="239"/>
      <c r="TC814" s="179"/>
      <c r="TD814" s="369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7"/>
      <c r="TO814" s="179"/>
      <c r="TP814" s="179"/>
      <c r="TQ814" s="179"/>
      <c r="TR814" s="10"/>
      <c r="TS814" s="10">
        <f>SUM(TR809:TR813)</f>
        <v>2899.2000000000003</v>
      </c>
      <c r="TT814" s="239"/>
      <c r="TU814" s="179"/>
      <c r="TV814" s="437"/>
      <c r="TX814" s="179"/>
      <c r="TY814" s="179"/>
      <c r="TZ814" s="179"/>
      <c r="UA814" s="10"/>
      <c r="UB814" s="10">
        <f>SUM(UA809:UA813)</f>
        <v>2328.1999999999998</v>
      </c>
      <c r="UC814" s="239"/>
      <c r="UD814" s="179"/>
      <c r="UE814" s="437"/>
      <c r="UG814" s="179"/>
      <c r="UH814" s="179"/>
      <c r="UI814" s="179"/>
      <c r="UJ814" s="10"/>
      <c r="UK814" s="10">
        <f>SUM(UJ809:UJ813)</f>
        <v>3543.5000000000005</v>
      </c>
      <c r="UL814" s="239"/>
      <c r="UM814" s="179"/>
      <c r="UN814" s="369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7"/>
      <c r="UY814" s="179"/>
      <c r="UZ814" s="179"/>
      <c r="VA814" s="179"/>
      <c r="VB814" s="10"/>
      <c r="VC814" s="10">
        <f>SUM(VB809:VB813)</f>
        <v>2945.6</v>
      </c>
      <c r="VD814" s="239"/>
      <c r="VE814" s="179"/>
      <c r="VF814" s="369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7"/>
      <c r="VQ814" s="179"/>
      <c r="VR814" s="179"/>
      <c r="VS814" s="179"/>
      <c r="VT814" s="10"/>
      <c r="VU814" s="10">
        <f>SUM(VT809:VT813)</f>
        <v>1905.5</v>
      </c>
      <c r="VV814" s="239"/>
      <c r="VW814" s="179"/>
      <c r="VX814" s="369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7"/>
      <c r="WI814" s="179"/>
      <c r="WJ814" s="179"/>
      <c r="WK814" s="179"/>
      <c r="WL814" s="179"/>
      <c r="WM814" s="10">
        <f>SUM(WL809:WL813)</f>
        <v>2564.1000000000004</v>
      </c>
      <c r="WN814" s="239"/>
      <c r="WO814" s="179"/>
      <c r="WP814" s="437"/>
      <c r="WQ814" s="179"/>
      <c r="WR814" s="179"/>
      <c r="WS814" s="179"/>
      <c r="WT814" s="179"/>
      <c r="WU814" s="10"/>
      <c r="WV814" s="10">
        <f>SUM(WU809:WU813)</f>
        <v>3680.4</v>
      </c>
      <c r="WW814" s="239"/>
      <c r="WX814" s="179"/>
      <c r="WY814" s="437"/>
      <c r="XA814" s="179"/>
      <c r="XB814" s="179"/>
      <c r="XC814" s="179"/>
      <c r="XD814" s="179"/>
      <c r="XE814" s="10">
        <f>SUM(XD809:XD813)</f>
        <v>3912.5000000000005</v>
      </c>
      <c r="XF814" s="239"/>
      <c r="XG814" s="179"/>
      <c r="XH814" s="371"/>
      <c r="XJ814" s="179"/>
      <c r="XK814" s="179"/>
      <c r="XL814" s="179"/>
      <c r="XM814" s="179"/>
      <c r="XN814" s="10">
        <f>SUM(XM809:XM813)</f>
        <v>3182.4</v>
      </c>
      <c r="XO814" s="239"/>
      <c r="XP814" s="179"/>
      <c r="XQ814" s="437"/>
      <c r="XS814" s="179"/>
      <c r="XT814" s="179"/>
      <c r="XU814" s="179"/>
      <c r="XV814" s="10"/>
      <c r="XW814" s="10">
        <f>SUM(XV809:XV813)</f>
        <v>2867.7999999999997</v>
      </c>
      <c r="XX814" s="239"/>
      <c r="XY814" s="179"/>
      <c r="XZ814" s="437"/>
      <c r="YB814" s="179"/>
      <c r="YC814" s="179"/>
      <c r="YD814" s="179"/>
      <c r="YE814" s="10"/>
      <c r="YF814" s="10">
        <f>SUM(YE809:YE813)</f>
        <v>2986.2000000000003</v>
      </c>
      <c r="YG814" s="239"/>
      <c r="YH814" s="179"/>
      <c r="YI814" s="437"/>
      <c r="YK814" s="179"/>
      <c r="YL814" s="179"/>
      <c r="YM814" s="179"/>
      <c r="YN814" s="10"/>
      <c r="YO814" s="10">
        <f>SUM(YN809:YN813)</f>
        <v>2550.6999999999998</v>
      </c>
      <c r="YP814" s="239"/>
      <c r="YQ814" s="179"/>
      <c r="YR814" s="437"/>
      <c r="YT814" s="179"/>
      <c r="YU814" s="179"/>
      <c r="YV814" s="179"/>
      <c r="YW814" s="10"/>
      <c r="YX814" s="10">
        <f>SUM(YW809:YW813)</f>
        <v>3399.9999999999995</v>
      </c>
      <c r="YY814" s="239"/>
      <c r="YZ814" s="179"/>
      <c r="ZA814" s="437"/>
      <c r="ZC814" s="179"/>
      <c r="ZD814" s="179"/>
      <c r="ZE814" s="179"/>
      <c r="ZF814" s="10"/>
      <c r="ZG814" s="10">
        <f>SUM(ZF809:ZF813)</f>
        <v>2124.2000000000003</v>
      </c>
      <c r="ZH814" s="239"/>
      <c r="ZI814" s="179"/>
      <c r="ZJ814" s="437"/>
      <c r="ZL814" s="179"/>
      <c r="ZM814" s="179"/>
      <c r="ZN814" s="179"/>
      <c r="ZO814" s="10"/>
      <c r="ZP814" s="10">
        <f>SUM(ZO809:ZO813)</f>
        <v>4548.2</v>
      </c>
      <c r="ZQ814" s="239"/>
      <c r="ZR814" s="179"/>
      <c r="ZS814" s="437"/>
      <c r="ZU814" s="179"/>
      <c r="ZV814" s="179"/>
      <c r="ZW814" s="179"/>
      <c r="ZX814" s="10"/>
      <c r="ZY814" s="10">
        <f>SUM(ZX809:ZX813)</f>
        <v>1951</v>
      </c>
      <c r="ZZ814" s="239"/>
      <c r="AAA814" s="179"/>
      <c r="AAB814" s="437"/>
      <c r="AAD814" s="179"/>
      <c r="AAE814" s="179"/>
      <c r="AAF814" s="179"/>
      <c r="AAG814" s="10"/>
      <c r="AAH814" s="10">
        <f>SUM(AAG809:AAG813)</f>
        <v>2978.9000000000005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7"/>
      <c r="AAV814" s="179"/>
      <c r="AAW814" s="179"/>
      <c r="AAX814" s="179"/>
      <c r="AAY814" s="10"/>
      <c r="AAZ814" s="10">
        <f>SUM(AAY809:AAY813)</f>
        <v>2332.4</v>
      </c>
      <c r="ABA814" s="239"/>
      <c r="ABB814" s="179"/>
      <c r="ABC814" s="438"/>
      <c r="ABE814" s="179"/>
      <c r="ABF814" s="179"/>
      <c r="ABG814" s="179"/>
      <c r="ABH814" s="10"/>
      <c r="ABI814" s="10">
        <f>SUM(ABH809:ABH813)</f>
        <v>1312.1</v>
      </c>
      <c r="ABJ814" s="239"/>
      <c r="ABK814" s="179"/>
      <c r="ABL814" s="437"/>
      <c r="ABN814" s="179"/>
      <c r="ABO814" s="179"/>
      <c r="ABP814" s="179"/>
      <c r="ABQ814" s="10"/>
      <c r="ABR814" s="10">
        <f>SUM(ABQ809:ABQ813)</f>
        <v>3466.8999999999996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7"/>
      <c r="ADG814" s="179"/>
      <c r="ADH814" s="179"/>
      <c r="ADI814" s="179"/>
      <c r="ADJ814" s="10"/>
      <c r="ADK814" s="10">
        <f>SUM(ADJ809:ADJ813)</f>
        <v>1958.3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7"/>
      <c r="ADY814" s="179"/>
      <c r="ADZ814" s="179"/>
      <c r="AEA814" s="179"/>
      <c r="AEB814" s="10"/>
      <c r="AEC814" s="10">
        <f>SUM(AEB809:AEB813)</f>
        <v>1844.9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7"/>
      <c r="AGA814" s="179"/>
      <c r="AGB814" s="179"/>
      <c r="AGC814" s="179"/>
      <c r="AGD814" s="10"/>
      <c r="AGE814" s="10">
        <f>SUM(AGD809:AGD813)</f>
        <v>2941.7</v>
      </c>
      <c r="AGF814" s="239"/>
      <c r="AGG814" s="179"/>
      <c r="AGH814" s="437"/>
      <c r="AGJ814" s="179"/>
      <c r="AGK814" s="179"/>
      <c r="AGL814" s="179"/>
      <c r="AGM814" s="10"/>
      <c r="AGN814" s="10">
        <f>SUM(AGM809:AGM813)</f>
        <v>3813.8999999999996</v>
      </c>
      <c r="AGO814" s="239"/>
      <c r="AGP814" s="179"/>
      <c r="AGQ814" s="437"/>
      <c r="AGS814" s="179"/>
      <c r="AGT814" s="179"/>
      <c r="AGU814" s="179"/>
      <c r="AGV814" s="10"/>
      <c r="AGW814" s="10">
        <f>SUM(AGV809:AGV813)</f>
        <v>2982.8999999999996</v>
      </c>
      <c r="AGX814" s="239"/>
      <c r="AGY814" s="179"/>
      <c r="AGZ814" s="437"/>
      <c r="AHB814" s="179"/>
      <c r="AHC814" s="179"/>
      <c r="AHD814" s="179"/>
      <c r="AHE814" s="10"/>
      <c r="AHF814" s="10">
        <f>SUM(AHE809:AHE813)</f>
        <v>4329</v>
      </c>
      <c r="AHG814" s="239"/>
      <c r="AHH814" s="179"/>
      <c r="AHI814" s="440"/>
      <c r="AHK814" s="179"/>
      <c r="AHL814" s="179"/>
      <c r="AHM814" s="179"/>
      <c r="AHN814" s="10"/>
      <c r="AHO814" s="10">
        <f>SUM(AHN809:AHN813)</f>
        <v>2414.8999999999996</v>
      </c>
      <c r="AHP814" s="239"/>
      <c r="AHQ814" s="179"/>
      <c r="AHR814" s="437"/>
      <c r="AHT814" s="179"/>
      <c r="AHU814" s="179"/>
      <c r="AHV814" s="179"/>
      <c r="AHW814" s="10"/>
      <c r="AHX814" s="10">
        <f>SUM(AHW809:AHW813)</f>
        <v>2271.3000000000002</v>
      </c>
      <c r="AHY814" s="239"/>
      <c r="AHZ814" s="179"/>
      <c r="AIA814" s="437"/>
      <c r="AIC814" s="179"/>
      <c r="AID814" s="179"/>
      <c r="AIE814" s="179"/>
      <c r="AIF814" s="10"/>
      <c r="AIG814" s="10">
        <f>SUM(AIF809:AIF813)</f>
        <v>2077.6</v>
      </c>
      <c r="AIH814" s="239"/>
      <c r="AII814" s="179"/>
      <c r="AIJ814" s="437"/>
      <c r="AIL814" s="179"/>
      <c r="AIM814" s="179"/>
      <c r="AIN814" s="179"/>
      <c r="AIO814" s="10"/>
      <c r="AIP814" s="10">
        <f>SUM(AIO809:AIO813)</f>
        <v>2355.6999999999998</v>
      </c>
      <c r="AIQ814" s="239"/>
      <c r="AIR814" s="179"/>
      <c r="AIS814" s="437"/>
      <c r="AIU814" s="179"/>
      <c r="AIV814" s="179"/>
      <c r="AIW814" s="179"/>
      <c r="AIX814" s="10"/>
      <c r="AIY814" s="10">
        <f>SUM(AIX809:AIX813)</f>
        <v>2671.3</v>
      </c>
      <c r="AIZ814" s="239"/>
      <c r="AJA814" s="179"/>
      <c r="AJB814" s="371"/>
      <c r="AJD814" s="179"/>
      <c r="AJE814" s="179"/>
      <c r="AJF814" s="179"/>
      <c r="AJG814" s="10"/>
      <c r="AJH814" s="10">
        <f>SUM(AJG809:AJG813)</f>
        <v>2975.9000000000005</v>
      </c>
      <c r="AJI814" s="239"/>
      <c r="AJJ814" s="179"/>
      <c r="AJK814" s="437"/>
      <c r="AJM814" s="179"/>
      <c r="AJN814" s="179"/>
      <c r="AJO814" s="179"/>
      <c r="AJP814" s="10"/>
      <c r="AJQ814" s="10">
        <f>SUM(AJP809:AJP813)</f>
        <v>4474</v>
      </c>
      <c r="AJR814" s="239"/>
      <c r="AJS814" s="179"/>
      <c r="AJT814" s="366"/>
      <c r="AJV814" s="179"/>
      <c r="AJW814" s="179"/>
      <c r="AJX814" s="179"/>
      <c r="AJY814" s="10"/>
      <c r="AJZ814" s="10">
        <f>SUM(AJY809:AJY813)</f>
        <v>3863.3</v>
      </c>
      <c r="AKA814" s="239"/>
      <c r="AKB814" s="179"/>
      <c r="AKC814" s="437"/>
      <c r="AKE814" s="179"/>
      <c r="AKF814" s="179"/>
      <c r="AKG814" s="179"/>
      <c r="AKH814" s="10"/>
      <c r="AKI814" s="10">
        <f>SUM(AKH809:AKH813)</f>
        <v>4240.0999999999995</v>
      </c>
      <c r="AKJ814" s="239"/>
      <c r="AKK814" s="179"/>
      <c r="AKL814" s="437"/>
      <c r="AKN814" s="179"/>
      <c r="AKO814" s="179"/>
      <c r="AKP814" s="179"/>
      <c r="AKQ814" s="10"/>
      <c r="AKR814" s="10">
        <f>SUM(AKQ809:AKQ813)</f>
        <v>2734.9</v>
      </c>
      <c r="AKS814" s="239"/>
      <c r="AKT814" s="179"/>
      <c r="AKU814" s="437"/>
      <c r="AKW814" s="179"/>
      <c r="AKX814" s="179"/>
      <c r="AKY814" s="179"/>
      <c r="AKZ814" s="10"/>
      <c r="ALA814" s="10">
        <f>SUM(AKZ809:AKZ813)</f>
        <v>3990.1000000000004</v>
      </c>
      <c r="ALB814" s="239"/>
      <c r="ALC814" s="179"/>
      <c r="ALD814" s="437"/>
      <c r="ALF814" s="179"/>
      <c r="ALG814" s="179"/>
      <c r="ALH814" s="179"/>
      <c r="ALI814" s="10"/>
      <c r="ALJ814" s="10">
        <f>SUM(ALI809:ALI813)</f>
        <v>3353.4</v>
      </c>
      <c r="ALK814" s="239"/>
      <c r="ALL814" s="179"/>
      <c r="ALM814" s="437"/>
      <c r="ALO814" s="179"/>
      <c r="ALP814" s="179"/>
      <c r="ALQ814" s="179"/>
      <c r="ALR814" s="10"/>
      <c r="ALS814" s="10">
        <f>SUM(ALR809:ALR813)</f>
        <v>2051.7999999999997</v>
      </c>
      <c r="ALT814" s="239"/>
      <c r="ALU814" s="179"/>
      <c r="ALV814" s="437"/>
      <c r="ALX814" s="179"/>
      <c r="ALY814" s="179"/>
      <c r="ALZ814" s="179"/>
      <c r="AMA814" s="10"/>
      <c r="AMB814" s="10">
        <f>SUM(AMA809:AMA813)</f>
        <v>4554.3999999999996</v>
      </c>
      <c r="AMC814" s="239"/>
      <c r="AMD814" s="179"/>
      <c r="AME814" s="443"/>
      <c r="AMG814" s="179"/>
      <c r="AMH814" s="179"/>
      <c r="AMI814" s="179"/>
      <c r="AMJ814" s="10"/>
      <c r="AMK814" s="10">
        <f>SUM(AMJ809:AMJ813)</f>
        <v>4359.7000000000007</v>
      </c>
      <c r="AML814" s="239"/>
      <c r="AMM814" s="179"/>
      <c r="AMN814" s="363"/>
      <c r="AMP814" s="179"/>
      <c r="AMQ814" s="179"/>
      <c r="AMR814" s="179"/>
      <c r="AMS814" s="10"/>
      <c r="AMT814" s="10">
        <f>SUM(AMS809:AMS813)</f>
        <v>3756.6000000000004</v>
      </c>
      <c r="AMU814" s="239"/>
      <c r="AMV814" s="179"/>
      <c r="AMW814" s="437"/>
      <c r="AMY814" s="179"/>
      <c r="AMZ814" s="179"/>
      <c r="ANA814" s="179"/>
      <c r="ANB814" s="10"/>
      <c r="ANC814" s="10">
        <f>SUM(ANB809:ANB813)</f>
        <v>2396.8000000000002</v>
      </c>
      <c r="AND814" s="239"/>
      <c r="ANE814" s="179"/>
      <c r="ANF814" s="437"/>
      <c r="ANH814" s="179"/>
      <c r="ANI814" s="179"/>
      <c r="ANJ814" s="179"/>
      <c r="ANK814" s="10"/>
      <c r="ANL814" s="10">
        <f>SUM(ANK809:ANK813)</f>
        <v>3968.7000000000003</v>
      </c>
      <c r="ANM814" s="239"/>
      <c r="ANN814" s="179"/>
      <c r="ANO814" s="371"/>
      <c r="ANQ814" s="179"/>
      <c r="ANR814" s="179"/>
      <c r="ANS814" s="179"/>
      <c r="ANT814" s="10"/>
      <c r="ANU814" s="10">
        <f>SUM(ANT809:ANT813)</f>
        <v>2835.1</v>
      </c>
      <c r="ANV814" s="239"/>
      <c r="ANW814" s="179"/>
      <c r="ANX814" s="437"/>
      <c r="ANZ814" s="179"/>
      <c r="AOA814" s="179"/>
      <c r="AOB814" s="179"/>
      <c r="AOC814" s="10"/>
      <c r="AOD814" s="10">
        <f>SUM(AOC809:AOC813)</f>
        <v>1933.2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7"/>
      <c r="AOR814" s="179"/>
      <c r="AOS814" s="179"/>
      <c r="AOT814" s="179"/>
      <c r="AOU814" s="10"/>
      <c r="AOV814" s="10">
        <f>SUM(AOU809:AOU813)</f>
        <v>2898.2000000000003</v>
      </c>
      <c r="AOW814" s="239"/>
      <c r="AOX814" s="179"/>
      <c r="AOY814" s="363"/>
      <c r="APA814" s="179"/>
      <c r="APB814" s="179"/>
      <c r="APC814" s="179"/>
      <c r="APD814" s="10"/>
      <c r="APE814" s="10">
        <f>SUM(APD809:APD813)</f>
        <v>3275.5999999999995</v>
      </c>
      <c r="APF814" s="239"/>
      <c r="APG814" s="179"/>
      <c r="APH814" s="437"/>
      <c r="APJ814" s="179"/>
      <c r="APK814" s="179"/>
      <c r="APL814" s="179"/>
      <c r="APM814" s="10"/>
      <c r="APN814" s="10">
        <f>SUM(APM809:APM813)</f>
        <v>1858.6000000000001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7"/>
      <c r="AQB814" s="179"/>
      <c r="AQC814" s="179"/>
      <c r="AQD814" s="179"/>
      <c r="AQE814" s="10"/>
      <c r="AQF814" s="10">
        <f>SUM(AQE809:AQE813)</f>
        <v>2737.8</v>
      </c>
      <c r="AQG814" s="239"/>
      <c r="AQH814" s="179"/>
      <c r="AQI814" s="437"/>
      <c r="AQK814" s="179"/>
      <c r="AQL814" s="179"/>
      <c r="AQM814" s="179"/>
      <c r="AQN814" s="10"/>
      <c r="AQO814" s="10">
        <f>SUM(AQN809:AQN813)</f>
        <v>2786.0999999999995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7"/>
      <c r="ASD814" s="179"/>
      <c r="ASE814" s="179"/>
      <c r="ASF814" s="179"/>
      <c r="ASG814" s="10"/>
      <c r="ASH814" s="10">
        <f>SUM(ASG809:ASG813)</f>
        <v>2334.6999999999998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7"/>
      <c r="ASV814" s="179"/>
      <c r="ASW814" s="179"/>
      <c r="ASX814" s="179"/>
      <c r="ASY814" s="10"/>
      <c r="ASZ814" s="10">
        <f>SUM(ASY809:ASY813)</f>
        <v>1625.2000000000003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7"/>
      <c r="AWQ814" s="179"/>
      <c r="AWR814" s="179"/>
      <c r="AWS814" s="179"/>
      <c r="AWT814" s="10"/>
      <c r="AWU814" s="10">
        <f>SUM(AWT809:AWT813)</f>
        <v>3997.1</v>
      </c>
      <c r="AWV814" s="239"/>
      <c r="AWW814" s="179"/>
      <c r="AWX814" s="437"/>
      <c r="AWZ814" s="179"/>
      <c r="AXA814" s="179"/>
      <c r="AXB814" s="179"/>
      <c r="AXC814" s="10"/>
      <c r="AXD814" s="10">
        <f>SUM(AXC809:AXC813)</f>
        <v>2708.2999999999997</v>
      </c>
      <c r="AXE814" s="239"/>
      <c r="AXF814" s="179"/>
      <c r="AXG814" s="437"/>
      <c r="AXI814" s="179"/>
      <c r="AXJ814" s="179"/>
      <c r="AXK814" s="179"/>
      <c r="AXL814" s="10"/>
      <c r="AXM814" s="10">
        <f>SUM(AXL809:AXL813)</f>
        <v>2491.4</v>
      </c>
      <c r="AXN814" s="239"/>
      <c r="AXO814" s="179"/>
      <c r="AXP814" s="437"/>
      <c r="AXR814" s="179"/>
      <c r="AXS814" s="179"/>
      <c r="AXT814" s="179"/>
      <c r="AXU814" s="10"/>
      <c r="AXV814" s="10">
        <f>SUM(AXU809:AXU813)</f>
        <v>2588.0000000000005</v>
      </c>
      <c r="AXW814" s="239"/>
      <c r="AXX814" s="179"/>
      <c r="AXY814" s="437"/>
      <c r="AYA814" s="179"/>
      <c r="AYB814" s="179"/>
      <c r="AYC814" s="179"/>
      <c r="AYD814" s="10"/>
      <c r="AYE814" s="10">
        <f>SUM(AYD809:AYD813)</f>
        <v>2287.1000000000004</v>
      </c>
      <c r="AYF814" s="239"/>
      <c r="AYG814" s="179"/>
      <c r="AYH814" s="437"/>
      <c r="AYJ814" s="179"/>
      <c r="AYK814" s="179"/>
      <c r="AYL814" s="179"/>
      <c r="AYM814" s="10"/>
      <c r="AYN814" s="10">
        <f>SUM(AYM809:AYM813)</f>
        <v>3461.8</v>
      </c>
      <c r="AYO814" s="239"/>
      <c r="AYP814" s="179"/>
      <c r="AYQ814" s="437"/>
      <c r="AYS814" s="179"/>
      <c r="AYT814" s="179"/>
      <c r="AYU814" s="179"/>
      <c r="AYV814" s="10"/>
      <c r="AYW814" s="10">
        <f>SUM(AYV809:AYV813)</f>
        <v>1595.1999999999998</v>
      </c>
      <c r="AYX814" s="239"/>
      <c r="AYY814" s="179"/>
      <c r="AYZ814" s="437"/>
      <c r="AZB814" s="179"/>
      <c r="AZC814" s="179"/>
      <c r="AZD814" s="179"/>
      <c r="AZE814" s="10"/>
      <c r="AZF814" s="10">
        <f>SUM(AZE809:AZE813)</f>
        <v>2693.5</v>
      </c>
      <c r="AZG814" s="239"/>
      <c r="AZH814" s="179"/>
      <c r="AZI814" s="437"/>
      <c r="AZK814" s="179"/>
      <c r="AZL814" s="179"/>
      <c r="AZM814" s="179"/>
      <c r="AZN814" s="10"/>
      <c r="AZO814" s="10">
        <f>SUM(AZN809:AZN813)</f>
        <v>2685.3999999999996</v>
      </c>
      <c r="AZP814" s="239"/>
      <c r="AZQ814" s="179"/>
      <c r="AZR814" s="437"/>
      <c r="AZT814" s="179"/>
      <c r="AZU814" s="179"/>
      <c r="AZV814" s="179"/>
      <c r="AZW814" s="10"/>
      <c r="AZX814" s="10">
        <f>SUM(AZW809:AZW813)</f>
        <v>2252.5</v>
      </c>
      <c r="AZY814" s="239"/>
      <c r="AZZ814" s="179"/>
      <c r="BAA814" s="437"/>
      <c r="BAC814" s="179"/>
      <c r="BAD814" s="179"/>
      <c r="BAE814" s="179"/>
      <c r="BAF814" s="10"/>
      <c r="BAG814" s="10">
        <f>SUM(BAF809:BAF813)</f>
        <v>3191.7</v>
      </c>
      <c r="BAH814" s="239"/>
      <c r="BAI814" s="179"/>
      <c r="BAJ814" s="440"/>
      <c r="BAL814" s="179"/>
      <c r="BAM814" s="179"/>
      <c r="BAN814" s="179"/>
      <c r="BAO814" s="10"/>
      <c r="BAP814" s="10">
        <f>SUM(BAO809:BAO813)</f>
        <v>3344.8</v>
      </c>
      <c r="BAQ814" s="239"/>
      <c r="BAR814" s="179"/>
      <c r="BAS814" s="437"/>
      <c r="BAU814" s="179"/>
      <c r="BAV814" s="179"/>
      <c r="BAW814" s="179"/>
      <c r="BAX814" s="10"/>
      <c r="BAY814" s="10">
        <f>SUM(BAX809:BAX813)</f>
        <v>2708.8</v>
      </c>
      <c r="BAZ814" s="239"/>
      <c r="BBA814" s="179"/>
      <c r="BBB814" s="437"/>
      <c r="BBD814" s="179"/>
      <c r="BBE814" s="179"/>
      <c r="BBF814" s="179"/>
      <c r="BBG814" s="10"/>
      <c r="BBH814" s="10">
        <f>SUM(BBG809:BBG813)</f>
        <v>3101.2</v>
      </c>
      <c r="BBI814" s="239"/>
      <c r="BBJ814" s="179"/>
      <c r="BBK814" s="437"/>
      <c r="BBM814" s="179"/>
      <c r="BBN814" s="179"/>
      <c r="BBO814" s="179"/>
      <c r="BBP814" s="10"/>
      <c r="BBQ814" s="10">
        <f>SUM(BBP809:BBP813)</f>
        <v>3448.5000000000005</v>
      </c>
      <c r="BBR814" s="239"/>
      <c r="BBS814" s="179"/>
      <c r="BBT814" s="366"/>
      <c r="BBV814" s="179"/>
      <c r="BBW814" s="179"/>
      <c r="BBX814" s="179"/>
      <c r="BBY814" s="10"/>
      <c r="BBZ814" s="10">
        <f>SUM(BBY809:BBY813)</f>
        <v>4362</v>
      </c>
      <c r="BCA814" s="239"/>
      <c r="BCB814" s="179"/>
      <c r="BCC814" s="437"/>
      <c r="BCE814" s="179"/>
      <c r="BCF814" s="179"/>
      <c r="BCG814" s="179"/>
      <c r="BCH814" s="10"/>
      <c r="BCI814" s="10">
        <f>SUM(BCH809:BCH813)</f>
        <v>2178.3000000000002</v>
      </c>
      <c r="BCJ814" s="239"/>
      <c r="BCK814" s="179"/>
      <c r="BCL814" s="437"/>
      <c r="BCN814" s="179"/>
      <c r="BCO814" s="179"/>
      <c r="BCP814" s="179"/>
      <c r="BCQ814" s="10"/>
      <c r="BCR814" s="10">
        <f>SUM(BCQ809:BCQ813)</f>
        <v>2117.6000000000004</v>
      </c>
      <c r="BCS814" s="239"/>
      <c r="BCT814" s="179"/>
      <c r="BCU814" s="371"/>
      <c r="BCW814" s="179"/>
      <c r="BCX814" s="179"/>
      <c r="BCY814" s="179"/>
      <c r="BCZ814" s="10"/>
      <c r="BDA814" s="10">
        <f>SUM(BCZ809:BCZ813)</f>
        <v>2381.9</v>
      </c>
      <c r="BDB814" s="239"/>
      <c r="BDC814" s="179"/>
      <c r="BDD814" s="366"/>
      <c r="BDF814" s="179"/>
      <c r="BDG814" s="179"/>
      <c r="BDH814" s="179"/>
      <c r="BDI814" s="10"/>
      <c r="BDJ814" s="10">
        <f>SUM(BDI809:BDI813)</f>
        <v>2582.1</v>
      </c>
      <c r="BDK814" s="239"/>
      <c r="BDL814" s="179"/>
      <c r="BDM814" s="437"/>
      <c r="BDO814" s="179"/>
      <c r="BDP814" s="179"/>
      <c r="BDQ814" s="179"/>
      <c r="BDR814" s="10"/>
      <c r="BDS814" s="10">
        <f>SUM(BDR809:BDR813)</f>
        <v>2851.9</v>
      </c>
      <c r="BDT814" s="239"/>
      <c r="BDU814" s="179"/>
      <c r="BDV814" s="437"/>
      <c r="BDX814" s="179"/>
      <c r="BDY814" s="179"/>
      <c r="BDZ814" s="179"/>
      <c r="BEA814" s="10"/>
      <c r="BEB814" s="10">
        <f>SUM(BEA809:BEA813)</f>
        <v>2109.4</v>
      </c>
      <c r="BEC814" s="239"/>
      <c r="BED814" s="179"/>
      <c r="BEE814" s="437"/>
      <c r="BEG814" s="179"/>
      <c r="BEH814" s="179"/>
      <c r="BEI814" s="179"/>
      <c r="BEJ814" s="10"/>
      <c r="BEK814" s="10">
        <f>SUM(BEJ809:BEJ813)</f>
        <v>2930.0000000000005</v>
      </c>
      <c r="BEL814" s="239"/>
      <c r="BEM814" s="179"/>
      <c r="BEN814" s="437"/>
      <c r="BEP814" s="179"/>
      <c r="BEQ814" s="179"/>
      <c r="BER814" s="179"/>
      <c r="BES814" s="10"/>
      <c r="BET814" s="10">
        <f>SUM(BES809:BES813)</f>
        <v>2304.3000000000002</v>
      </c>
      <c r="BEU814" s="239"/>
      <c r="BEV814" s="179"/>
      <c r="BEW814" s="437"/>
      <c r="BEY814" s="179"/>
      <c r="BEZ814" s="179"/>
      <c r="BFA814" s="179"/>
      <c r="BFB814" s="10"/>
      <c r="BFC814" s="10">
        <f>SUM(BFB809:BFB813)</f>
        <v>1949.6</v>
      </c>
      <c r="BFD814" s="239"/>
      <c r="BFE814" s="179"/>
      <c r="BFF814" s="437"/>
      <c r="BFH814" s="179"/>
      <c r="BFI814" s="179"/>
      <c r="BFJ814" s="179"/>
      <c r="BFK814" s="10"/>
      <c r="BFL814" s="10">
        <f>SUM(BFK809:BFK813)</f>
        <v>2877.3</v>
      </c>
      <c r="BFM814" s="239"/>
      <c r="BFN814" s="179"/>
      <c r="BFO814" s="437"/>
      <c r="BFQ814" s="179"/>
      <c r="BFR814" s="179"/>
      <c r="BFS814" s="179"/>
      <c r="BFT814" s="10"/>
      <c r="BFU814" s="10">
        <f>SUM(BFT809:BFT813)</f>
        <v>2323.3000000000002</v>
      </c>
      <c r="BFV814" s="239"/>
      <c r="BFW814" s="179"/>
      <c r="BFX814" s="371"/>
      <c r="BFZ814" s="179"/>
      <c r="BGA814" s="179"/>
      <c r="BGB814" s="179"/>
      <c r="BGC814" s="10"/>
      <c r="BGD814" s="10">
        <f>SUM(BGC809:BGC813)</f>
        <v>2590.8000000000002</v>
      </c>
      <c r="BGE814" s="239"/>
      <c r="BGF814" s="179"/>
      <c r="BGG814" s="437"/>
      <c r="BGI814" s="179"/>
      <c r="BGJ814" s="179"/>
      <c r="BGK814" s="179"/>
      <c r="BGL814" s="10"/>
      <c r="BGM814" s="10">
        <f>SUM(BGL809:BGL813)</f>
        <v>4531.5999999999995</v>
      </c>
      <c r="BGN814" s="239"/>
      <c r="BGO814" s="179"/>
      <c r="BGP814" s="371"/>
      <c r="BGR814" s="179"/>
      <c r="BGS814" s="179"/>
      <c r="BGT814" s="179"/>
      <c r="BGU814" s="10"/>
      <c r="BGV814" s="10">
        <f>SUM(BGU809:BGU813)</f>
        <v>1403.8000000000002</v>
      </c>
      <c r="BGW814" s="239"/>
      <c r="BGX814" s="179"/>
      <c r="BGY814" s="437"/>
      <c r="BHA814" s="179"/>
      <c r="BHB814" s="179"/>
      <c r="BHC814" s="179"/>
      <c r="BHD814" s="10"/>
      <c r="BHE814" s="10">
        <f>SUM(BHD809:BHD813)</f>
        <v>3137.3</v>
      </c>
    </row>
    <row r="815" spans="1:1565" s="14" customFormat="1" ht="15">
      <c r="A815" s="179" t="s">
        <v>80</v>
      </c>
      <c r="B815" s="362" t="s">
        <v>2095</v>
      </c>
      <c r="D815" s="248">
        <f>IF(C815="Kopman",1.4,1)</f>
        <v>1</v>
      </c>
      <c r="E815" s="180">
        <f>VLOOKUP(B815,$A$879:$F$2635,6,FALSE)</f>
        <v>239</v>
      </c>
      <c r="F815" s="179" t="s">
        <v>61</v>
      </c>
      <c r="G815" s="10">
        <f>E815*1.5*D815</f>
        <v>358.5</v>
      </c>
      <c r="H815" s="10"/>
      <c r="I815" s="233"/>
      <c r="J815" s="179" t="s">
        <v>80</v>
      </c>
      <c r="K815" s="360" t="s">
        <v>453</v>
      </c>
      <c r="L815" s="250"/>
      <c r="M815" s="248">
        <f>IF(L815="Kopman",1.4,1)</f>
        <v>1</v>
      </c>
      <c r="N815" s="180">
        <f>VLOOKUP(K815,$A$879:$F$2635,6,FALSE)</f>
        <v>35</v>
      </c>
      <c r="O815" s="179" t="s">
        <v>61</v>
      </c>
      <c r="P815" s="10">
        <f>N815*1.5*M815</f>
        <v>52.5</v>
      </c>
      <c r="Q815" s="10"/>
      <c r="R815" s="233"/>
      <c r="S815" s="179" t="s">
        <v>80</v>
      </c>
      <c r="T815" s="360" t="s">
        <v>499</v>
      </c>
      <c r="V815" s="248">
        <f>IF(U815="Kopman",1.4,1)</f>
        <v>1</v>
      </c>
      <c r="W815" s="180">
        <f>VLOOKUP(T815,$A$879:$F$2635,6,FALSE)</f>
        <v>45</v>
      </c>
      <c r="X815" s="179" t="s">
        <v>61</v>
      </c>
      <c r="Y815" s="10">
        <f>W815*1.5*V815</f>
        <v>67.5</v>
      </c>
      <c r="Z815" s="10"/>
      <c r="AA815" s="233"/>
      <c r="AB815" s="179" t="s">
        <v>80</v>
      </c>
      <c r="AC815" s="360" t="s">
        <v>462</v>
      </c>
      <c r="AE815" s="248">
        <f>IF(AD815="Kopman",1.4,1)</f>
        <v>1</v>
      </c>
      <c r="AF815" s="180">
        <f>VLOOKUP(AC815,$A$879:$F$2635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0" t="s">
        <v>2095</v>
      </c>
      <c r="AN815" s="248">
        <f>IF(AM815="Kopman",1.4,1)</f>
        <v>1</v>
      </c>
      <c r="AO815" s="180">
        <f>VLOOKUP(AL815,$A$879:$F$2635,6,FALSE)</f>
        <v>239</v>
      </c>
      <c r="AP815" s="179" t="s">
        <v>61</v>
      </c>
      <c r="AQ815" s="10">
        <f>AO815*1.5*AN815</f>
        <v>358.5</v>
      </c>
      <c r="AR815" s="10"/>
      <c r="AS815" s="233"/>
      <c r="AT815" s="179" t="s">
        <v>80</v>
      </c>
      <c r="AU815" s="360" t="s">
        <v>1747</v>
      </c>
      <c r="AW815" s="248">
        <f>IF(AV815="Kopman",1.4,1)</f>
        <v>1</v>
      </c>
      <c r="AX815" s="180">
        <f>VLOOKUP(AU815,$A$879:$F$2635,6,FALSE)</f>
        <v>120</v>
      </c>
      <c r="AY815" s="179" t="s">
        <v>61</v>
      </c>
      <c r="AZ815" s="10">
        <f>AX815*1.5*AW815</f>
        <v>180</v>
      </c>
      <c r="BA815" s="10"/>
      <c r="BB815" s="233"/>
      <c r="BC815" s="179" t="s">
        <v>80</v>
      </c>
      <c r="BD815" s="360" t="s">
        <v>2119</v>
      </c>
      <c r="BF815" s="248">
        <f>IF(BE815="Kopman",1.4,1)</f>
        <v>1</v>
      </c>
      <c r="BG815" s="180">
        <f>VLOOKUP(BD815,$A$879:$F$2635,6,FALSE)</f>
        <v>443</v>
      </c>
      <c r="BH815" s="179" t="s">
        <v>61</v>
      </c>
      <c r="BI815" s="10">
        <f>BG815*1.5*BF815</f>
        <v>664.5</v>
      </c>
      <c r="BJ815" s="10"/>
      <c r="BK815" s="233"/>
      <c r="BL815" s="179" t="s">
        <v>80</v>
      </c>
      <c r="BM815" s="360" t="s">
        <v>1703</v>
      </c>
      <c r="BO815" s="248">
        <f>IF(BN815="Kopman",1.4,1)</f>
        <v>1</v>
      </c>
      <c r="BP815" s="180">
        <f>VLOOKUP(BM815,$A$879:$F$2635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0" t="s">
        <v>499</v>
      </c>
      <c r="BX815" s="248">
        <f>IF(BW815="Kopman",1.4,1)</f>
        <v>1</v>
      </c>
      <c r="BY815" s="180">
        <f>VLOOKUP(BV815,$A$879:$F$2635,6,FALSE)</f>
        <v>45</v>
      </c>
      <c r="BZ815" s="179" t="s">
        <v>61</v>
      </c>
      <c r="CA815" s="10">
        <f>BY815*1.5*BX815</f>
        <v>67.5</v>
      </c>
      <c r="CB815" s="10"/>
      <c r="CC815" s="233"/>
      <c r="CD815" s="179" t="s">
        <v>80</v>
      </c>
      <c r="CE815" s="360" t="s">
        <v>2351</v>
      </c>
      <c r="CG815" s="248">
        <f>IF(CF815="Kopman",1.4,1)</f>
        <v>1</v>
      </c>
      <c r="CH815" s="180">
        <f>VLOOKUP(CE815,$A$879:$F$2635,6,FALSE)</f>
        <v>240</v>
      </c>
      <c r="CI815" s="179" t="s">
        <v>61</v>
      </c>
      <c r="CJ815" s="10">
        <f>CH815*1.5*CG815</f>
        <v>360</v>
      </c>
      <c r="CK815" s="10"/>
      <c r="CL815" s="233"/>
      <c r="CM815" s="179" t="s">
        <v>80</v>
      </c>
      <c r="CN815" s="360" t="s">
        <v>2119</v>
      </c>
      <c r="CP815" s="248">
        <f>IF(CO815="Kopman",1.4,1)</f>
        <v>1</v>
      </c>
      <c r="CQ815" s="180">
        <f>VLOOKUP(CN815,$A$879:$F$2635,6,FALSE)</f>
        <v>443</v>
      </c>
      <c r="CR815" s="179" t="s">
        <v>61</v>
      </c>
      <c r="CS815" s="10">
        <f>CQ815*1.5*CP815</f>
        <v>664.5</v>
      </c>
      <c r="CT815" s="10"/>
      <c r="CU815" s="233"/>
      <c r="CV815" s="179" t="s">
        <v>80</v>
      </c>
      <c r="CW815" s="360" t="s">
        <v>1747</v>
      </c>
      <c r="CY815" s="248">
        <f>IF(CX815="Kopman",1.4,1)</f>
        <v>1</v>
      </c>
      <c r="CZ815" s="180">
        <f>VLOOKUP(CW815,$A$879:$F$2635,6,FALSE)</f>
        <v>120</v>
      </c>
      <c r="DA815" s="179" t="s">
        <v>61</v>
      </c>
      <c r="DB815" s="10">
        <f>CZ815*1.5*CY815</f>
        <v>180</v>
      </c>
      <c r="DC815" s="10"/>
      <c r="DD815" s="233"/>
      <c r="DE815" s="179" t="s">
        <v>80</v>
      </c>
      <c r="DF815" s="360" t="s">
        <v>499</v>
      </c>
      <c r="DH815" s="248">
        <f>IF(DG815="Kopman",1.4,1)</f>
        <v>1</v>
      </c>
      <c r="DI815" s="180">
        <f>VLOOKUP(DF815,$A$879:$F$2635,6,FALSE)</f>
        <v>45</v>
      </c>
      <c r="DJ815" s="179" t="s">
        <v>61</v>
      </c>
      <c r="DK815" s="10">
        <f>DI815*1.5*DH815</f>
        <v>67.5</v>
      </c>
      <c r="DL815" s="10"/>
      <c r="DM815" s="233"/>
      <c r="DN815" s="179" t="s">
        <v>80</v>
      </c>
      <c r="DO815" s="360" t="s">
        <v>462</v>
      </c>
      <c r="DQ815" s="248">
        <f>IF(DP815="Kopman",1.4,1)</f>
        <v>1</v>
      </c>
      <c r="DR815" s="180">
        <f>VLOOKUP(DO815,$A$879:$F$2635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0" t="s">
        <v>499</v>
      </c>
      <c r="DZ815" s="248">
        <f>IF(DY815="Kopman",1.4,1)</f>
        <v>1</v>
      </c>
      <c r="EA815" s="180">
        <f>VLOOKUP(DX815,$A$879:$F$2635,6,FALSE)</f>
        <v>45</v>
      </c>
      <c r="EB815" s="179" t="s">
        <v>61</v>
      </c>
      <c r="EC815" s="10">
        <f>EA815*1.5*DZ815</f>
        <v>67.5</v>
      </c>
      <c r="ED815" s="10"/>
      <c r="EE815" s="233"/>
      <c r="EF815" s="179" t="s">
        <v>80</v>
      </c>
      <c r="EG815" s="360" t="s">
        <v>2119</v>
      </c>
      <c r="EI815" s="248">
        <f>IF(EH815="Kopman",1.4,1)</f>
        <v>1</v>
      </c>
      <c r="EJ815" s="180">
        <f>VLOOKUP(EG815,$A$879:$F$2635,6,FALSE)</f>
        <v>443</v>
      </c>
      <c r="EK815" s="179" t="s">
        <v>61</v>
      </c>
      <c r="EL815" s="10">
        <f>EJ815*1.5*EI815</f>
        <v>664.5</v>
      </c>
      <c r="EM815" s="10"/>
      <c r="EN815" s="233"/>
      <c r="EO815" s="179" t="s">
        <v>80</v>
      </c>
      <c r="EP815" s="360" t="s">
        <v>1747</v>
      </c>
      <c r="ER815" s="248">
        <f>IF(EQ815="Kopman",1.4,1)</f>
        <v>1</v>
      </c>
      <c r="ES815" s="180">
        <f>VLOOKUP(EP815,$A$879:$F$2635,6,FALSE)</f>
        <v>120</v>
      </c>
      <c r="ET815" s="179" t="s">
        <v>61</v>
      </c>
      <c r="EU815" s="10">
        <f>ES815*1.5*ER815</f>
        <v>180</v>
      </c>
      <c r="EV815" s="10"/>
      <c r="EW815" s="233"/>
      <c r="EX815" s="179" t="s">
        <v>80</v>
      </c>
      <c r="EY815" s="360" t="s">
        <v>2119</v>
      </c>
      <c r="FA815" s="248">
        <f>IF(EZ815="Kopman",1.4,1)</f>
        <v>1</v>
      </c>
      <c r="FB815" s="180">
        <f>VLOOKUP(EY815,$A$879:$F$2635,6,FALSE)</f>
        <v>443</v>
      </c>
      <c r="FC815" s="179" t="s">
        <v>61</v>
      </c>
      <c r="FD815" s="10">
        <f>FB815*1.5*FA815</f>
        <v>664.5</v>
      </c>
      <c r="FE815" s="10"/>
      <c r="FF815" s="233"/>
      <c r="FG815" s="179" t="s">
        <v>80</v>
      </c>
      <c r="FH815" s="360" t="s">
        <v>2095</v>
      </c>
      <c r="FJ815" s="248">
        <f>IF(FI815="Kopman",1.4,1)</f>
        <v>1</v>
      </c>
      <c r="FK815" s="180">
        <f>VLOOKUP(FH815,$A$879:$F$2635,6,FALSE)</f>
        <v>239</v>
      </c>
      <c r="FL815" s="179" t="s">
        <v>61</v>
      </c>
      <c r="FM815" s="10">
        <f>FK815*1.5*FJ815</f>
        <v>358.5</v>
      </c>
      <c r="FN815" s="10"/>
      <c r="FO815" s="233"/>
      <c r="FP815" s="179" t="s">
        <v>80</v>
      </c>
      <c r="FQ815" s="360" t="s">
        <v>499</v>
      </c>
      <c r="FS815" s="248">
        <f>IF(FR815="Kopman",1.4,1)</f>
        <v>1</v>
      </c>
      <c r="FT815" s="180">
        <f>VLOOKUP(FQ815,$A$879:$F$2635,6,FALSE)</f>
        <v>45</v>
      </c>
      <c r="FU815" s="179" t="s">
        <v>61</v>
      </c>
      <c r="FV815" s="10">
        <f>FT815*1.5*FS815</f>
        <v>67.5</v>
      </c>
      <c r="FW815" s="10"/>
      <c r="FX815" s="233"/>
      <c r="FY815" s="179" t="s">
        <v>80</v>
      </c>
      <c r="FZ815" s="368" t="s">
        <v>183</v>
      </c>
      <c r="GB815" s="248">
        <f>IF(GA815="Kopman",1.4,1)</f>
        <v>1</v>
      </c>
      <c r="GC815" s="180" t="e">
        <f>VLOOKUP(FZ815,$A$879:$F$2635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0" t="s">
        <v>2119</v>
      </c>
      <c r="GK815" s="248">
        <f>IF(GJ815="Kopman",1.4,1)</f>
        <v>1</v>
      </c>
      <c r="GL815" s="180">
        <f>VLOOKUP(GI815,$A$879:$F$2635,6,FALSE)</f>
        <v>443</v>
      </c>
      <c r="GM815" s="179" t="s">
        <v>61</v>
      </c>
      <c r="GN815" s="10">
        <f>GL815*1.5*GK815</f>
        <v>664.5</v>
      </c>
      <c r="GO815" s="10"/>
      <c r="GP815" s="233"/>
      <c r="GQ815" s="179" t="s">
        <v>80</v>
      </c>
      <c r="GR815" s="360" t="s">
        <v>1747</v>
      </c>
      <c r="GT815" s="248">
        <f>IF(GS815="Kopman",1.4,1)</f>
        <v>1</v>
      </c>
      <c r="GU815" s="180">
        <f>VLOOKUP(GR815,$A$879:$F$2635,6,FALSE)</f>
        <v>120</v>
      </c>
      <c r="GV815" s="179" t="s">
        <v>61</v>
      </c>
      <c r="GW815" s="10">
        <f>GU815*1.5*GT815</f>
        <v>180</v>
      </c>
      <c r="GX815" s="10"/>
      <c r="GY815" s="233"/>
      <c r="GZ815" s="179" t="s">
        <v>80</v>
      </c>
      <c r="HA815" s="360" t="s">
        <v>2095</v>
      </c>
      <c r="HC815" s="248">
        <f>IF(HB815="Kopman",1.4,1)</f>
        <v>1</v>
      </c>
      <c r="HD815" s="180">
        <f>VLOOKUP(HA815,$A$879:$F$2635,6,FALSE)</f>
        <v>239</v>
      </c>
      <c r="HE815" s="179" t="s">
        <v>61</v>
      </c>
      <c r="HF815" s="10">
        <f>HD815*1.5*HC815</f>
        <v>358.5</v>
      </c>
      <c r="HG815" s="10"/>
      <c r="HH815" s="233"/>
      <c r="HI815" s="179" t="s">
        <v>80</v>
      </c>
      <c r="HJ815" s="360" t="s">
        <v>2351</v>
      </c>
      <c r="HL815" s="248">
        <f>IF(HK815="Kopman",1.4,1)</f>
        <v>1</v>
      </c>
      <c r="HM815" s="180">
        <f>VLOOKUP(HJ815,$A$879:$F$2635,6,FALSE)</f>
        <v>240</v>
      </c>
      <c r="HN815" s="179" t="s">
        <v>61</v>
      </c>
      <c r="HO815" s="10">
        <f>HM815*1.5*HL815</f>
        <v>360</v>
      </c>
      <c r="HP815" s="10"/>
      <c r="HQ815" s="233"/>
      <c r="HR815" s="179" t="s">
        <v>80</v>
      </c>
      <c r="HS815" s="360" t="s">
        <v>2095</v>
      </c>
      <c r="HU815" s="248">
        <f>IF(HT815="Kopman",1.4,1)</f>
        <v>1</v>
      </c>
      <c r="HV815" s="180">
        <f>VLOOKUP(HS815,$A$879:$F$2635,6,FALSE)</f>
        <v>239</v>
      </c>
      <c r="HW815" s="179" t="s">
        <v>61</v>
      </c>
      <c r="HX815" s="10">
        <f>HV815*1.5*HU815</f>
        <v>358.5</v>
      </c>
      <c r="HY815" s="10"/>
      <c r="HZ815" s="233"/>
      <c r="IA815" s="179" t="s">
        <v>80</v>
      </c>
      <c r="IB815" s="360" t="s">
        <v>462</v>
      </c>
      <c r="ID815" s="248">
        <f>IF(IC815="Kopman",1.4,1)</f>
        <v>1</v>
      </c>
      <c r="IE815" s="180">
        <f>VLOOKUP(IB815,$A$879:$F$2635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0" t="s">
        <v>2095</v>
      </c>
      <c r="IM815" s="248">
        <f>IF(IL815="Kopman",1.4,1)</f>
        <v>1</v>
      </c>
      <c r="IN815" s="180">
        <f>VLOOKUP(IK815,$A$879:$F$2635,6,FALSE)</f>
        <v>239</v>
      </c>
      <c r="IO815" s="179" t="s">
        <v>61</v>
      </c>
      <c r="IP815" s="10">
        <f>IN815*1.5*IM815</f>
        <v>358.5</v>
      </c>
      <c r="IQ815" s="10"/>
      <c r="IR815" s="233"/>
      <c r="IS815" s="179" t="s">
        <v>80</v>
      </c>
      <c r="IT815" s="360" t="s">
        <v>2351</v>
      </c>
      <c r="IV815" s="248">
        <f>IF(IU815="Kopman",1.4,1)</f>
        <v>1</v>
      </c>
      <c r="IW815" s="180">
        <f>VLOOKUP(IT815,$A$879:$F$2635,6,FALSE)</f>
        <v>240</v>
      </c>
      <c r="IX815" s="179" t="s">
        <v>61</v>
      </c>
      <c r="IY815" s="10">
        <f>IW815*1.5*IV815</f>
        <v>360</v>
      </c>
      <c r="IZ815" s="10"/>
      <c r="JA815" s="233"/>
      <c r="JB815" s="179" t="s">
        <v>80</v>
      </c>
      <c r="JC815" s="360" t="s">
        <v>1747</v>
      </c>
      <c r="JE815" s="248">
        <f>IF(JD815="Kopman",1.4,1)</f>
        <v>1</v>
      </c>
      <c r="JF815" s="180">
        <f>VLOOKUP(JC815,$A$879:$F$2635,6,FALSE)</f>
        <v>120</v>
      </c>
      <c r="JG815" s="179" t="s">
        <v>61</v>
      </c>
      <c r="JH815" s="10">
        <f>JF815*1.5*JE815</f>
        <v>180</v>
      </c>
      <c r="JI815" s="10"/>
      <c r="JJ815" s="233"/>
      <c r="JK815" s="179" t="s">
        <v>80</v>
      </c>
      <c r="JL815" s="360" t="s">
        <v>2332</v>
      </c>
      <c r="JN815" s="248">
        <f>IF(JM815="Kopman",1.4,1)</f>
        <v>1</v>
      </c>
      <c r="JO815" s="180">
        <f>VLOOKUP(JL815,$A$879:$F$2635,6,FALSE)</f>
        <v>57</v>
      </c>
      <c r="JP815" s="179" t="s">
        <v>61</v>
      </c>
      <c r="JQ815" s="10">
        <f>JO815*1.5*JN815</f>
        <v>85.5</v>
      </c>
      <c r="JR815" s="10"/>
      <c r="JS815" s="233"/>
      <c r="JT815" s="179" t="s">
        <v>80</v>
      </c>
      <c r="JU815" s="360" t="s">
        <v>462</v>
      </c>
      <c r="JW815" s="248">
        <f>IF(JV815="Kopman",1.4,1)</f>
        <v>1</v>
      </c>
      <c r="JX815" s="180">
        <f>VLOOKUP(JU815,$A$879:$F$2635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8" t="s">
        <v>183</v>
      </c>
      <c r="KF815" s="248">
        <f>IF(KE815="Kopman",1.4,1)</f>
        <v>1</v>
      </c>
      <c r="KG815" s="180" t="e">
        <f>VLOOKUP(KD815,$A$879:$F$2635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0" t="s">
        <v>453</v>
      </c>
      <c r="KO815" s="248">
        <f>IF(KN815="Kopman",1.4,1)</f>
        <v>1</v>
      </c>
      <c r="KP815" s="180">
        <f>VLOOKUP(KM815,$A$879:$F$2635,6,FALSE)</f>
        <v>35</v>
      </c>
      <c r="KQ815" s="179" t="s">
        <v>61</v>
      </c>
      <c r="KR815" s="10">
        <f>KP815*1.5*KO815</f>
        <v>52.5</v>
      </c>
      <c r="KS815" s="10"/>
      <c r="KT815" s="233"/>
      <c r="KU815" s="179" t="s">
        <v>80</v>
      </c>
      <c r="KV815" s="360" t="s">
        <v>1747</v>
      </c>
      <c r="KX815" s="248">
        <f>IF(KW815="Kopman",1.4,1)</f>
        <v>1</v>
      </c>
      <c r="KY815" s="180">
        <f>VLOOKUP(KV815,$A$879:$F$2635,6,FALSE)</f>
        <v>120</v>
      </c>
      <c r="KZ815" s="179" t="s">
        <v>61</v>
      </c>
      <c r="LA815" s="10">
        <f>KY815*1.5*KX815</f>
        <v>180</v>
      </c>
      <c r="LB815" s="10"/>
      <c r="LC815" s="233"/>
      <c r="LD815" s="179" t="s">
        <v>80</v>
      </c>
      <c r="LE815" s="368" t="s">
        <v>183</v>
      </c>
      <c r="LG815" s="248">
        <f>IF(LF815="Kopman",1.4,1)</f>
        <v>1</v>
      </c>
      <c r="LH815" s="180" t="e">
        <f>VLOOKUP(LE815,$A$879:$F$2635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0" t="s">
        <v>462</v>
      </c>
      <c r="LP815" s="248">
        <f>IF(LO815="Kopman",1.4,1)</f>
        <v>1</v>
      </c>
      <c r="LQ815" s="180">
        <f>VLOOKUP(LN815,$A$879:$F$2635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0" t="s">
        <v>2351</v>
      </c>
      <c r="LY815" s="248">
        <f>IF(LX815="Kopman",1.4,1)</f>
        <v>1</v>
      </c>
      <c r="LZ815" s="180">
        <f>VLOOKUP(LW815,$A$879:$F$2635,6,FALSE)</f>
        <v>240</v>
      </c>
      <c r="MA815" s="179" t="s">
        <v>61</v>
      </c>
      <c r="MB815" s="10">
        <f>LZ815*1.5*LY815</f>
        <v>360</v>
      </c>
      <c r="MC815" s="10"/>
      <c r="MD815" s="233"/>
      <c r="ME815" s="179" t="s">
        <v>80</v>
      </c>
      <c r="MF815" s="360" t="s">
        <v>2332</v>
      </c>
      <c r="MH815" s="248">
        <f>IF(MG815="Kopman",1.4,1)</f>
        <v>1</v>
      </c>
      <c r="MI815" s="180">
        <f>VLOOKUP(MF815,$A$879:$F$2635,6,FALSE)</f>
        <v>57</v>
      </c>
      <c r="MJ815" s="179" t="s">
        <v>61</v>
      </c>
      <c r="MK815" s="10">
        <f>MI815*1.5*MH815</f>
        <v>85.5</v>
      </c>
      <c r="ML815" s="10"/>
      <c r="MM815" s="233"/>
      <c r="MN815" s="179" t="s">
        <v>80</v>
      </c>
      <c r="MO815" s="368" t="s">
        <v>183</v>
      </c>
      <c r="MQ815" s="248">
        <f>IF(MP815="Kopman",1.4,1)</f>
        <v>1</v>
      </c>
      <c r="MR815" s="180" t="e">
        <f>VLOOKUP(MO815,$A$879:$F$2635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0" t="s">
        <v>1747</v>
      </c>
      <c r="MZ815" s="248">
        <f>IF(MY815="Kopman",1.4,1)</f>
        <v>1</v>
      </c>
      <c r="NA815" s="180">
        <f>VLOOKUP(MX815,$A$879:$F$2635,6,FALSE)</f>
        <v>120</v>
      </c>
      <c r="NB815" s="179" t="s">
        <v>61</v>
      </c>
      <c r="NC815" s="10">
        <f>NA815*1.5*MZ815</f>
        <v>180</v>
      </c>
      <c r="ND815" s="10"/>
      <c r="NE815" s="233"/>
      <c r="NF815" s="179" t="s">
        <v>80</v>
      </c>
      <c r="NG815" s="360" t="s">
        <v>2351</v>
      </c>
      <c r="NI815" s="248">
        <f>IF(NH815="Kopman",1.4,1)</f>
        <v>1</v>
      </c>
      <c r="NJ815" s="180">
        <f>VLOOKUP(NG815,$A$879:$F$2635,6,FALSE)</f>
        <v>240</v>
      </c>
      <c r="NK815" s="179" t="s">
        <v>61</v>
      </c>
      <c r="NL815" s="10">
        <f>NJ815*1.5*NI815</f>
        <v>360</v>
      </c>
      <c r="NM815" s="10"/>
      <c r="NN815" s="233"/>
      <c r="NO815" s="179" t="s">
        <v>80</v>
      </c>
      <c r="NP815" s="360" t="s">
        <v>538</v>
      </c>
      <c r="NR815" s="248">
        <f>IF(NQ815="Kopman",1.4,1)</f>
        <v>1</v>
      </c>
      <c r="NS815" s="180">
        <f>VLOOKUP(NP815,$A$879:$F$2635,6,FALSE)</f>
        <v>82</v>
      </c>
      <c r="NT815" s="179" t="s">
        <v>61</v>
      </c>
      <c r="NU815" s="10">
        <f>NS815*1.5*NR815</f>
        <v>123</v>
      </c>
      <c r="NV815" s="10"/>
      <c r="NW815" s="233"/>
      <c r="NX815" s="179" t="s">
        <v>80</v>
      </c>
      <c r="NY815" s="360" t="s">
        <v>2119</v>
      </c>
      <c r="OA815" s="248">
        <f>IF(NZ815="Kopman",1.4,1)</f>
        <v>1</v>
      </c>
      <c r="OB815" s="180">
        <f>VLOOKUP(NY815,$A$879:$F$2635,6,FALSE)</f>
        <v>443</v>
      </c>
      <c r="OC815" s="179" t="s">
        <v>61</v>
      </c>
      <c r="OD815" s="10">
        <f>OB815*1.5*OA815</f>
        <v>664.5</v>
      </c>
      <c r="OE815" s="10"/>
      <c r="OF815" s="233"/>
      <c r="OG815" s="179" t="s">
        <v>80</v>
      </c>
      <c r="OH815" s="360" t="s">
        <v>499</v>
      </c>
      <c r="OJ815" s="248">
        <f>IF(OI815="Kopman",1.4,1)</f>
        <v>1</v>
      </c>
      <c r="OK815" s="180">
        <f>VLOOKUP(OH815,$A$879:$F$2635,6,FALSE)</f>
        <v>45</v>
      </c>
      <c r="OL815" s="179" t="s">
        <v>61</v>
      </c>
      <c r="OM815" s="10">
        <f>OK815*1.5*OJ815</f>
        <v>67.5</v>
      </c>
      <c r="ON815" s="10"/>
      <c r="OO815" s="233"/>
      <c r="OP815" s="179" t="s">
        <v>80</v>
      </c>
      <c r="OQ815" s="360" t="s">
        <v>2119</v>
      </c>
      <c r="OS815" s="248">
        <f>IF(OR815="Kopman",1.4,1)</f>
        <v>1</v>
      </c>
      <c r="OT815" s="180">
        <f>VLOOKUP(OQ815,$A$879:$F$2635,6,FALSE)</f>
        <v>443</v>
      </c>
      <c r="OU815" s="179" t="s">
        <v>61</v>
      </c>
      <c r="OV815" s="10">
        <f>OT815*1.5*OS815</f>
        <v>664.5</v>
      </c>
      <c r="OW815" s="10"/>
      <c r="OX815" s="233"/>
      <c r="OY815" s="179" t="s">
        <v>80</v>
      </c>
      <c r="OZ815" s="370" t="s">
        <v>2023</v>
      </c>
      <c r="PB815" s="248">
        <f>IF(PA815="Kopman",1.4,1)</f>
        <v>1</v>
      </c>
      <c r="PC815" s="180">
        <f>VLOOKUP(OZ815,$A$879:$F$2635,6,FALSE)</f>
        <v>290</v>
      </c>
      <c r="PD815" s="179" t="s">
        <v>61</v>
      </c>
      <c r="PE815" s="10">
        <f>PC815*1.5*PB815</f>
        <v>435</v>
      </c>
      <c r="PF815" s="10"/>
      <c r="PG815" s="233"/>
      <c r="PH815" s="179" t="s">
        <v>80</v>
      </c>
      <c r="PI815" s="360" t="s">
        <v>462</v>
      </c>
      <c r="PK815" s="248">
        <f>IF(PJ815="Kopman",1.4,1)</f>
        <v>1</v>
      </c>
      <c r="PL815" s="180">
        <f>VLOOKUP(PI815,$A$879:$F$2635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0" t="s">
        <v>722</v>
      </c>
      <c r="PT815" s="248">
        <f>IF(PS815="Kopman",1.4,1)</f>
        <v>1</v>
      </c>
      <c r="PU815" s="180">
        <f>VLOOKUP(PR815,$A$879:$F$2635,6,FALSE)</f>
        <v>83</v>
      </c>
      <c r="PV815" s="179" t="s">
        <v>61</v>
      </c>
      <c r="PW815" s="10">
        <f>PU815*1.5*PT815</f>
        <v>124.5</v>
      </c>
      <c r="PX815" s="10"/>
      <c r="PY815" s="233"/>
      <c r="PZ815" s="179" t="s">
        <v>80</v>
      </c>
      <c r="QA815" s="362" t="s">
        <v>2119</v>
      </c>
      <c r="QC815" s="248">
        <f>IF(QB815="Kopman",1.4,1)</f>
        <v>1</v>
      </c>
      <c r="QD815" s="180">
        <f>VLOOKUP(QA815,$A$879:$F$2635,6,FALSE)</f>
        <v>443</v>
      </c>
      <c r="QE815" s="179" t="s">
        <v>61</v>
      </c>
      <c r="QF815" s="10">
        <f>QD815*1.5*QC815</f>
        <v>664.5</v>
      </c>
      <c r="QG815" s="10"/>
      <c r="QH815" s="233"/>
      <c r="QI815" s="179" t="s">
        <v>80</v>
      </c>
      <c r="QJ815" s="368" t="s">
        <v>183</v>
      </c>
      <c r="QL815" s="248">
        <f>IF(QK815="Kopman",1.4,1)</f>
        <v>1</v>
      </c>
      <c r="QM815" s="180" t="e">
        <f>VLOOKUP(QJ815,$A$879:$F$2635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0" t="s">
        <v>499</v>
      </c>
      <c r="QU815" s="248">
        <f>IF(QT815="Kopman",1.4,1)</f>
        <v>1</v>
      </c>
      <c r="QV815" s="180">
        <f>VLOOKUP(QS815,$A$879:$F$2635,6,FALSE)</f>
        <v>45</v>
      </c>
      <c r="QW815" s="179" t="s">
        <v>61</v>
      </c>
      <c r="QX815" s="10">
        <f>QV815*1.5*QU815</f>
        <v>67.5</v>
      </c>
      <c r="QY815" s="10"/>
      <c r="QZ815" s="233"/>
      <c r="RA815" s="179" t="s">
        <v>80</v>
      </c>
      <c r="RB815" s="360" t="s">
        <v>2119</v>
      </c>
      <c r="RD815" s="248">
        <f>IF(RC815="Kopman",1.4,1)</f>
        <v>1</v>
      </c>
      <c r="RE815" s="180">
        <f>VLOOKUP(RB815,$A$879:$F$2635,6,FALSE)</f>
        <v>443</v>
      </c>
      <c r="RF815" s="179" t="s">
        <v>61</v>
      </c>
      <c r="RG815" s="10">
        <f>RE815*1.5*RD815</f>
        <v>664.5</v>
      </c>
      <c r="RH815" s="10"/>
      <c r="RI815" s="233"/>
      <c r="RJ815" s="179" t="s">
        <v>80</v>
      </c>
      <c r="RK815" s="360" t="s">
        <v>1747</v>
      </c>
      <c r="RM815" s="248">
        <f>IF(RL815="Kopman",1.4,1)</f>
        <v>1</v>
      </c>
      <c r="RN815" s="180">
        <f>VLOOKUP(RK815,$A$879:$F$2635,6,FALSE)</f>
        <v>120</v>
      </c>
      <c r="RO815" s="179" t="s">
        <v>61</v>
      </c>
      <c r="RP815" s="10">
        <f>RN815*1.5*RM815</f>
        <v>180</v>
      </c>
      <c r="RQ815" s="10"/>
      <c r="RR815" s="233"/>
      <c r="RS815" s="179" t="s">
        <v>80</v>
      </c>
      <c r="RT815" s="368" t="s">
        <v>183</v>
      </c>
      <c r="RV815" s="248">
        <f>IF(RU815="Kopman",1.4,1)</f>
        <v>1</v>
      </c>
      <c r="RW815" s="180" t="e">
        <f>VLOOKUP(RT815,$A$879:$F$2635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0" t="s">
        <v>625</v>
      </c>
      <c r="SE815" s="248">
        <f>IF(SD815="Kopman",1.4,1)</f>
        <v>1</v>
      </c>
      <c r="SF815" s="180">
        <f>VLOOKUP(SC815,$A$879:$F$2635,6,FALSE)</f>
        <v>226</v>
      </c>
      <c r="SG815" s="179" t="s">
        <v>61</v>
      </c>
      <c r="SH815" s="10">
        <f>SF815*1.5*SE815</f>
        <v>339</v>
      </c>
      <c r="SI815" s="10"/>
      <c r="SJ815" s="239"/>
      <c r="SK815" s="179" t="s">
        <v>80</v>
      </c>
      <c r="SL815" s="360" t="s">
        <v>625</v>
      </c>
      <c r="SN815" s="248">
        <f>IF(SM815="Kopman",1.4,1)</f>
        <v>1</v>
      </c>
      <c r="SO815" s="180">
        <f>VLOOKUP(SL815,$A$879:$F$2635,6,FALSE)</f>
        <v>226</v>
      </c>
      <c r="SP815" s="179" t="s">
        <v>61</v>
      </c>
      <c r="SQ815" s="10">
        <f>SO815*1.5*SN815</f>
        <v>339</v>
      </c>
      <c r="SR815" s="10"/>
      <c r="SS815" s="239"/>
      <c r="ST815" s="179" t="s">
        <v>80</v>
      </c>
      <c r="SU815" s="360" t="s">
        <v>1747</v>
      </c>
      <c r="SW815" s="248">
        <f>IF(SV815="Kopman",1.4,1)</f>
        <v>1</v>
      </c>
      <c r="SX815" s="180">
        <f>VLOOKUP(SU815,$A$879:$F$2635,6,FALSE)</f>
        <v>120</v>
      </c>
      <c r="SY815" s="179" t="s">
        <v>61</v>
      </c>
      <c r="SZ815" s="10">
        <f>SX815*1.5*SW815</f>
        <v>180</v>
      </c>
      <c r="TA815" s="10"/>
      <c r="TB815" s="239"/>
      <c r="TC815" s="179" t="s">
        <v>80</v>
      </c>
      <c r="TD815" s="368" t="s">
        <v>183</v>
      </c>
      <c r="TF815" s="248">
        <f>IF(TE815="Kopman",1.4,1)</f>
        <v>1</v>
      </c>
      <c r="TG815" s="180" t="e">
        <f>VLOOKUP(TD815,$A$879:$F$2635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0" t="s">
        <v>962</v>
      </c>
      <c r="TO815" s="248">
        <f>IF(TN815="Kopman",1.4,1)</f>
        <v>1</v>
      </c>
      <c r="TP815" s="180">
        <f>VLOOKUP(TM815,$A$879:$F$2635,6,FALSE)</f>
        <v>62</v>
      </c>
      <c r="TQ815" s="179" t="s">
        <v>61</v>
      </c>
      <c r="TR815" s="10">
        <f>TP815*1.5*TO815</f>
        <v>93</v>
      </c>
      <c r="TS815" s="10"/>
      <c r="TT815" s="239"/>
      <c r="TU815" s="179" t="s">
        <v>80</v>
      </c>
      <c r="TV815" s="360" t="s">
        <v>453</v>
      </c>
      <c r="TX815" s="248">
        <f>IF(TW815="Kopman",1.4,1)</f>
        <v>1</v>
      </c>
      <c r="TY815" s="180">
        <f>VLOOKUP(TV815,$A$879:$F$2635,6,FALSE)</f>
        <v>35</v>
      </c>
      <c r="TZ815" s="179" t="s">
        <v>61</v>
      </c>
      <c r="UA815" s="10">
        <f>TY815*1.5*TX815</f>
        <v>52.5</v>
      </c>
      <c r="UB815" s="10"/>
      <c r="UC815" s="239"/>
      <c r="UD815" s="179" t="s">
        <v>80</v>
      </c>
      <c r="UE815" s="360" t="s">
        <v>499</v>
      </c>
      <c r="UG815" s="248">
        <f>IF(UF815="Kopman",1.4,1)</f>
        <v>1</v>
      </c>
      <c r="UH815" s="180">
        <f>VLOOKUP(UE815,$A$879:$F$2635,6,FALSE)</f>
        <v>45</v>
      </c>
      <c r="UI815" s="179" t="s">
        <v>61</v>
      </c>
      <c r="UJ815" s="10">
        <f>UH815*1.5*UG815</f>
        <v>67.5</v>
      </c>
      <c r="UK815" s="10"/>
      <c r="UL815" s="239"/>
      <c r="UM815" s="179" t="s">
        <v>80</v>
      </c>
      <c r="UN815" s="368" t="s">
        <v>183</v>
      </c>
      <c r="UP815" s="248">
        <f>IF(UO815="Kopman",1.4,1)</f>
        <v>1</v>
      </c>
      <c r="UQ815" s="180" t="e">
        <f>VLOOKUP(UN815,$A$879:$F$2635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0" t="s">
        <v>548</v>
      </c>
      <c r="UY815" s="248">
        <f>IF(UX815="Kopman",1.4,1)</f>
        <v>1</v>
      </c>
      <c r="UZ815" s="180">
        <f>VLOOKUP(UW815,$A$879:$F$2635,6,FALSE)</f>
        <v>214</v>
      </c>
      <c r="VA815" s="179" t="s">
        <v>61</v>
      </c>
      <c r="VB815" s="10">
        <f>UZ815*1.5*UY815</f>
        <v>321</v>
      </c>
      <c r="VC815" s="10"/>
      <c r="VD815" s="239"/>
      <c r="VE815" s="179" t="s">
        <v>80</v>
      </c>
      <c r="VF815" s="368" t="s">
        <v>183</v>
      </c>
      <c r="VH815" s="248">
        <f>IF(VG815="Kopman",1.4,1)</f>
        <v>1</v>
      </c>
      <c r="VI815" s="180" t="e">
        <f>VLOOKUP(VF815,$A$879:$F$2635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0" t="s">
        <v>538</v>
      </c>
      <c r="VQ815" s="248">
        <f>IF(VP815="Kopman",1.4,1)</f>
        <v>1</v>
      </c>
      <c r="VR815" s="180">
        <f>VLOOKUP(VO815,$A$879:$F$2635,6,FALSE)</f>
        <v>82</v>
      </c>
      <c r="VS815" s="179" t="s">
        <v>61</v>
      </c>
      <c r="VT815" s="10">
        <f>VR815*1.5*VQ815</f>
        <v>123</v>
      </c>
      <c r="VU815" s="10"/>
      <c r="VV815" s="239"/>
      <c r="VW815" s="179" t="s">
        <v>80</v>
      </c>
      <c r="VX815" s="368" t="s">
        <v>183</v>
      </c>
      <c r="VZ815" s="248">
        <f>IF(VY815="Kopman",1.4,1)</f>
        <v>1</v>
      </c>
      <c r="WA815" s="180" t="e">
        <f>VLOOKUP(VX815,$A$879:$F$2635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0" t="s">
        <v>1962</v>
      </c>
      <c r="WI815" s="248">
        <f>IF(WH815="Kopman",1.4,1)</f>
        <v>1</v>
      </c>
      <c r="WJ815" s="180">
        <f>VLOOKUP(WG815,$A$879:$F$2635,6,FALSE)</f>
        <v>199</v>
      </c>
      <c r="WK815" s="179" t="s">
        <v>61</v>
      </c>
      <c r="WL815" s="10">
        <f>WJ815*1.5*WI815</f>
        <v>298.5</v>
      </c>
      <c r="WN815" s="239"/>
      <c r="WO815" s="179" t="s">
        <v>80</v>
      </c>
      <c r="WP815" s="360" t="s">
        <v>2351</v>
      </c>
      <c r="WQ815" s="180"/>
      <c r="WR815" s="248">
        <f>IF(WQ815="Kopman",1.4,1)</f>
        <v>1</v>
      </c>
      <c r="WS815" s="180">
        <f>VLOOKUP(WP815,$A$879:$F$2635,6,FALSE)</f>
        <v>240</v>
      </c>
      <c r="WT815" s="179" t="s">
        <v>1663</v>
      </c>
      <c r="WU815" s="10">
        <f>WS815*1.5*WR815</f>
        <v>360</v>
      </c>
      <c r="WV815" s="10"/>
      <c r="WW815" s="239"/>
      <c r="WX815" s="179" t="s">
        <v>80</v>
      </c>
      <c r="WY815" s="360" t="s">
        <v>1747</v>
      </c>
      <c r="XA815" s="248">
        <f>IF(WZ815="Kopman",1.4,1)</f>
        <v>1</v>
      </c>
      <c r="XB815" s="180">
        <f>VLOOKUP(WY815,$A$879:$F$2635,6,FALSE)</f>
        <v>120</v>
      </c>
      <c r="XC815" s="179" t="s">
        <v>61</v>
      </c>
      <c r="XD815" s="10">
        <f>XB815*1.5*XA815</f>
        <v>180</v>
      </c>
      <c r="XF815" s="239"/>
      <c r="XG815" s="179" t="s">
        <v>80</v>
      </c>
      <c r="XH815" s="370" t="s">
        <v>548</v>
      </c>
      <c r="XJ815" s="248">
        <f>IF(XI815="Kopman",1.4,1)</f>
        <v>1</v>
      </c>
      <c r="XK815" s="180">
        <f>VLOOKUP(XH815,$A$879:$F$2635,6,FALSE)</f>
        <v>214</v>
      </c>
      <c r="XL815" s="179" t="s">
        <v>61</v>
      </c>
      <c r="XM815" s="10">
        <f>XK815*1.5*XJ815</f>
        <v>321</v>
      </c>
      <c r="XO815" s="239"/>
      <c r="XP815" s="179" t="s">
        <v>80</v>
      </c>
      <c r="XQ815" s="361" t="s">
        <v>2351</v>
      </c>
      <c r="XR815" s="14" t="s">
        <v>1662</v>
      </c>
      <c r="XS815" s="248">
        <f>IF(XR815="Kopman",1.4,1)</f>
        <v>1.4</v>
      </c>
      <c r="XT815" s="180">
        <f>VLOOKUP(XQ815,$A$879:$F$2635,6,FALSE)</f>
        <v>240</v>
      </c>
      <c r="XU815" s="179" t="s">
        <v>61</v>
      </c>
      <c r="XV815" s="10">
        <f>XT815*1.5*XS815</f>
        <v>503.99999999999994</v>
      </c>
      <c r="XW815" s="10"/>
      <c r="XX815" s="239"/>
      <c r="XY815" s="179" t="s">
        <v>80</v>
      </c>
      <c r="XZ815" s="360" t="s">
        <v>462</v>
      </c>
      <c r="YB815" s="248">
        <f>IF(YA815="Kopman",1.4,1)</f>
        <v>1</v>
      </c>
      <c r="YC815" s="180">
        <f>VLOOKUP(XZ815,$A$879:$F$2635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0" t="s">
        <v>436</v>
      </c>
      <c r="YK815" s="248">
        <f>IF(YJ815="Kopman",1.4,1)</f>
        <v>1</v>
      </c>
      <c r="YL815" s="180">
        <f>VLOOKUP(YI815,$A$879:$F$2635,6,FALSE)</f>
        <v>327</v>
      </c>
      <c r="YM815" s="179" t="s">
        <v>61</v>
      </c>
      <c r="YN815" s="10">
        <f>YL815*1.5*YK815</f>
        <v>490.5</v>
      </c>
      <c r="YO815" s="10"/>
      <c r="YP815" s="239"/>
      <c r="YQ815" s="179" t="s">
        <v>80</v>
      </c>
      <c r="YR815" s="360" t="s">
        <v>453</v>
      </c>
      <c r="YT815" s="248">
        <f>IF(YS815="Kopman",1.4,1)</f>
        <v>1</v>
      </c>
      <c r="YU815" s="180">
        <f>VLOOKUP(YR815,$A$879:$F$2635,6,FALSE)</f>
        <v>35</v>
      </c>
      <c r="YV815" s="179" t="s">
        <v>61</v>
      </c>
      <c r="YW815" s="10">
        <f>YU815*1.5*YT815</f>
        <v>52.5</v>
      </c>
      <c r="YY815" s="239"/>
      <c r="YZ815" s="179" t="s">
        <v>80</v>
      </c>
      <c r="ZA815" s="360" t="s">
        <v>2351</v>
      </c>
      <c r="ZC815" s="248">
        <f>IF(ZB815="Kopman",1.4,1)</f>
        <v>1</v>
      </c>
      <c r="ZD815" s="180">
        <f>VLOOKUP(ZA815,$A$879:$F$2635,6,FALSE)</f>
        <v>240</v>
      </c>
      <c r="ZE815" s="179" t="s">
        <v>61</v>
      </c>
      <c r="ZF815" s="10">
        <f>ZD815*1.5*ZC815</f>
        <v>360</v>
      </c>
      <c r="ZH815" s="239"/>
      <c r="ZI815" s="179" t="s">
        <v>80</v>
      </c>
      <c r="ZJ815" s="360" t="s">
        <v>962</v>
      </c>
      <c r="ZL815" s="248">
        <f>IF(ZK815="Kopman",1.4,1)</f>
        <v>1</v>
      </c>
      <c r="ZM815" s="180">
        <f>VLOOKUP(ZJ815,$A$879:$F$2635,6,FALSE)</f>
        <v>62</v>
      </c>
      <c r="ZN815" s="179" t="s">
        <v>61</v>
      </c>
      <c r="ZO815" s="10">
        <f>ZM815*1.5*ZL815</f>
        <v>93</v>
      </c>
      <c r="ZQ815" s="239"/>
      <c r="ZR815" s="179" t="s">
        <v>80</v>
      </c>
      <c r="ZS815" s="360" t="s">
        <v>462</v>
      </c>
      <c r="ZU815" s="248">
        <f>IF(ZT815="Kopman",1.4,1)</f>
        <v>1</v>
      </c>
      <c r="ZV815" s="180">
        <f>VLOOKUP(ZS815,$A$879:$F$2635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0" t="s">
        <v>462</v>
      </c>
      <c r="AAD815" s="248">
        <f>IF(AAC815="Kopman",1.4,1)</f>
        <v>1</v>
      </c>
      <c r="AAE815" s="180">
        <f>VLOOKUP(AAB815,$A$879:$F$2635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635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0" t="s">
        <v>506</v>
      </c>
      <c r="AAV815" s="248">
        <f>IF(AAU815="Kopman",1.4,1)</f>
        <v>1</v>
      </c>
      <c r="AAW815" s="180">
        <f>VLOOKUP(AAT815,$A$879:$F$2635,6,FALSE)</f>
        <v>13</v>
      </c>
      <c r="AAX815" s="179" t="s">
        <v>61</v>
      </c>
      <c r="AAY815" s="10">
        <f>AAW815*1.5*AAV815</f>
        <v>19.5</v>
      </c>
      <c r="AAZ815" s="10"/>
      <c r="ABA815" s="239"/>
      <c r="ABB815" s="179" t="s">
        <v>80</v>
      </c>
      <c r="ABC815" s="374" t="s">
        <v>1747</v>
      </c>
      <c r="ABE815" s="248">
        <f>IF(ABD815="Kopman",1.4,1)</f>
        <v>1</v>
      </c>
      <c r="ABF815" s="180">
        <f>VLOOKUP(ABC815,$A$879:$F$2635,6,FALSE)</f>
        <v>120</v>
      </c>
      <c r="ABG815" s="179" t="s">
        <v>61</v>
      </c>
      <c r="ABH815" s="10">
        <f>ABF815*1.5*ABE815</f>
        <v>180</v>
      </c>
      <c r="ABI815" s="10"/>
      <c r="ABJ815" s="239"/>
      <c r="ABK815" s="179" t="s">
        <v>80</v>
      </c>
      <c r="ABL815" s="360" t="s">
        <v>488</v>
      </c>
      <c r="ABN815" s="248">
        <f>IF(ABM815="Kopman",1.4,1)</f>
        <v>1</v>
      </c>
      <c r="ABO815" s="180">
        <f>VLOOKUP(ABL815,$A$879:$F$2635,6,FALSE)</f>
        <v>114</v>
      </c>
      <c r="ABP815" s="179" t="s">
        <v>61</v>
      </c>
      <c r="ABQ815" s="10">
        <f>ABO815*1.5*ABN815</f>
        <v>171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635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635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635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635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0" t="s">
        <v>1150</v>
      </c>
      <c r="ADG815" s="248">
        <f>IF(ADF815="Kopman",1.4,1)</f>
        <v>1</v>
      </c>
      <c r="ADH815" s="180">
        <f>VLOOKUP(ADE815,$A$879:$F$2635,6,FALSE)</f>
        <v>43</v>
      </c>
      <c r="ADI815" s="179" t="s">
        <v>61</v>
      </c>
      <c r="ADJ815" s="10">
        <f>ADH815*1.5*ADG815</f>
        <v>64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635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0" t="s">
        <v>436</v>
      </c>
      <c r="ADY815" s="248">
        <f>IF(ADX815="Kopman",1.4,1)</f>
        <v>1</v>
      </c>
      <c r="ADZ815" s="180">
        <f>VLOOKUP(ADW815,$A$879:$F$2635,6,FALSE)</f>
        <v>327</v>
      </c>
      <c r="AEA815" s="179" t="s">
        <v>61</v>
      </c>
      <c r="AEB815" s="10">
        <f>ADZ815*1.5*ADY815</f>
        <v>490.5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635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635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635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635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635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0" t="s">
        <v>499</v>
      </c>
      <c r="AGA815" s="248">
        <f>IF(AFZ815="Kopman",1.4,1)</f>
        <v>1</v>
      </c>
      <c r="AGB815" s="180">
        <f>VLOOKUP(AFY815,$A$879:$F$2635,6,FALSE)</f>
        <v>45</v>
      </c>
      <c r="AGC815" s="179" t="s">
        <v>61</v>
      </c>
      <c r="AGD815" s="10">
        <f>AGB815*1.5*AGA815</f>
        <v>67.5</v>
      </c>
      <c r="AGE815" s="10"/>
      <c r="AGF815" s="239"/>
      <c r="AGG815" s="179" t="s">
        <v>80</v>
      </c>
      <c r="AGH815" s="360" t="s">
        <v>2119</v>
      </c>
      <c r="AGJ815" s="248">
        <f>IF(AGI815="Kopman",1.4,1)</f>
        <v>1</v>
      </c>
      <c r="AGK815" s="180">
        <f>VLOOKUP(AGH815,$A$879:$F$2635,6,FALSE)</f>
        <v>443</v>
      </c>
      <c r="AGL815" s="179" t="s">
        <v>61</v>
      </c>
      <c r="AGM815" s="10">
        <f>AGK815*1.5*AGJ815</f>
        <v>664.5</v>
      </c>
      <c r="AGN815" s="10"/>
      <c r="AGO815" s="239"/>
      <c r="AGP815" s="179" t="s">
        <v>80</v>
      </c>
      <c r="AGQ815" s="360" t="s">
        <v>499</v>
      </c>
      <c r="AGS815" s="248">
        <f>IF(AGR815="Kopman",1.4,1)</f>
        <v>1</v>
      </c>
      <c r="AGT815" s="180">
        <f>VLOOKUP(AGQ815,$A$879:$F$2635,6,FALSE)</f>
        <v>45</v>
      </c>
      <c r="AGU815" s="179" t="s">
        <v>61</v>
      </c>
      <c r="AGV815" s="10">
        <f>AGT815*1.5*AGS815</f>
        <v>67.5</v>
      </c>
      <c r="AGW815" s="10"/>
      <c r="AGX815" s="239"/>
      <c r="AGY815" s="179" t="s">
        <v>80</v>
      </c>
      <c r="AGZ815" s="360" t="s">
        <v>2119</v>
      </c>
      <c r="AHB815" s="248">
        <f>IF(AHA815="Kopman",1.4,1)</f>
        <v>1</v>
      </c>
      <c r="AHC815" s="180">
        <f>VLOOKUP(AGZ815,$A$879:$F$2635,6,FALSE)</f>
        <v>443</v>
      </c>
      <c r="AHD815" s="179" t="s">
        <v>61</v>
      </c>
      <c r="AHE815" s="10">
        <f>AHC815*1.5*AHB815</f>
        <v>664.5</v>
      </c>
      <c r="AHF815" s="10"/>
      <c r="AHG815" s="239"/>
      <c r="AHH815" s="179" t="s">
        <v>80</v>
      </c>
      <c r="AHI815" s="439" t="s">
        <v>1747</v>
      </c>
      <c r="AHK815" s="248">
        <f>IF(AHJ815="Kopman",1.4,1)</f>
        <v>1</v>
      </c>
      <c r="AHL815" s="180">
        <f>VLOOKUP(AHI815,$A$879:$F$2635,6,FALSE)</f>
        <v>120</v>
      </c>
      <c r="AHM815" s="179" t="s">
        <v>61</v>
      </c>
      <c r="AHN815" s="10">
        <f>AHL815*1.5*AHK815</f>
        <v>180</v>
      </c>
      <c r="AHO815" s="10"/>
      <c r="AHP815" s="239"/>
      <c r="AHQ815" s="179" t="s">
        <v>80</v>
      </c>
      <c r="AHR815" s="360" t="s">
        <v>499</v>
      </c>
      <c r="AHT815" s="248">
        <f>IF(AHS815="Kopman",1.4,1)</f>
        <v>1</v>
      </c>
      <c r="AHU815" s="180">
        <f>VLOOKUP(AHR815,$A$879:$F$2635,6,FALSE)</f>
        <v>45</v>
      </c>
      <c r="AHV815" s="179" t="s">
        <v>61</v>
      </c>
      <c r="AHW815" s="10">
        <f>AHU815*1.5*AHT815</f>
        <v>67.5</v>
      </c>
      <c r="AHX815" s="10"/>
      <c r="AHY815" s="239"/>
      <c r="AHZ815" s="179" t="s">
        <v>80</v>
      </c>
      <c r="AIA815" s="360" t="s">
        <v>2351</v>
      </c>
      <c r="AIC815" s="248">
        <f>IF(AIB815="Kopman",1.4,1)</f>
        <v>1</v>
      </c>
      <c r="AID815" s="180">
        <f>VLOOKUP(AIA815,$A$879:$F$2635,6,FALSE)</f>
        <v>240</v>
      </c>
      <c r="AIE815" s="179" t="s">
        <v>61</v>
      </c>
      <c r="AIF815" s="10">
        <f>AID815*1.5*AIC815</f>
        <v>360</v>
      </c>
      <c r="AIG815" s="10"/>
      <c r="AIH815" s="239"/>
      <c r="AII815" s="179" t="s">
        <v>80</v>
      </c>
      <c r="AIJ815" s="360" t="s">
        <v>1747</v>
      </c>
      <c r="AIL815" s="248">
        <f>IF(AIK815="Kopman",1.4,1)</f>
        <v>1</v>
      </c>
      <c r="AIM815" s="180">
        <f>VLOOKUP(AIJ815,$A$879:$F$2635,6,FALSE)</f>
        <v>120</v>
      </c>
      <c r="AIN815" s="179" t="s">
        <v>61</v>
      </c>
      <c r="AIO815" s="10">
        <f>AIM815*1.5*AIL815</f>
        <v>180</v>
      </c>
      <c r="AIP815" s="10"/>
      <c r="AIQ815" s="239"/>
      <c r="AIR815" s="179" t="s">
        <v>80</v>
      </c>
      <c r="AIS815" s="360" t="s">
        <v>499</v>
      </c>
      <c r="AIU815" s="248">
        <f>IF(AIT815="Kopman",1.4,1)</f>
        <v>1</v>
      </c>
      <c r="AIV815" s="180">
        <f>VLOOKUP(AIS815,$A$879:$F$2635,6,FALSE)</f>
        <v>45</v>
      </c>
      <c r="AIW815" s="179" t="s">
        <v>61</v>
      </c>
      <c r="AIX815" s="10">
        <f>AIV815*1.5*AIU815</f>
        <v>67.5</v>
      </c>
      <c r="AIY815" s="10"/>
      <c r="AIZ815" s="239"/>
      <c r="AJA815" s="179" t="s">
        <v>80</v>
      </c>
      <c r="AJB815" s="370" t="s">
        <v>1747</v>
      </c>
      <c r="AJD815" s="248">
        <f>IF(AJC815="Kopman",1.4,1)</f>
        <v>1</v>
      </c>
      <c r="AJE815" s="180">
        <f>VLOOKUP(AJB815,$A$879:$F$2635,6,FALSE)</f>
        <v>120</v>
      </c>
      <c r="AJF815" s="179" t="s">
        <v>61</v>
      </c>
      <c r="AJG815" s="10">
        <f>AJE815*1.5*AJD815</f>
        <v>180</v>
      </c>
      <c r="AJH815" s="10"/>
      <c r="AJI815" s="239"/>
      <c r="AJJ815" s="179" t="s">
        <v>80</v>
      </c>
      <c r="AJK815" s="360" t="s">
        <v>2119</v>
      </c>
      <c r="AJM815" s="248">
        <f>IF(AJL815="Kopman",1.4,1)</f>
        <v>1</v>
      </c>
      <c r="AJN815" s="180">
        <f>VLOOKUP(AJK815,$A$879:$F$2635,6,FALSE)</f>
        <v>443</v>
      </c>
      <c r="AJO815" s="179" t="s">
        <v>61</v>
      </c>
      <c r="AJP815" s="10">
        <f>AJN815*1.5*AJM815</f>
        <v>664.5</v>
      </c>
      <c r="AJQ815" s="10"/>
      <c r="AJR815" s="239"/>
      <c r="AJS815" s="179" t="s">
        <v>80</v>
      </c>
      <c r="AJT815" s="366" t="s">
        <v>2119</v>
      </c>
      <c r="AJV815" s="248">
        <f>IF(AJU815="Kopman",1.4,1)</f>
        <v>1</v>
      </c>
      <c r="AJW815" s="180">
        <f>VLOOKUP(AJT815,$A$879:$F$2635,6,FALSE)</f>
        <v>443</v>
      </c>
      <c r="AJX815" s="179" t="s">
        <v>61</v>
      </c>
      <c r="AJY815" s="10">
        <f>AJW815*1.5*AJV815</f>
        <v>664.5</v>
      </c>
      <c r="AJZ815" s="10"/>
      <c r="AKA815" s="239"/>
      <c r="AKB815" s="179" t="s">
        <v>80</v>
      </c>
      <c r="AKC815" s="360" t="s">
        <v>499</v>
      </c>
      <c r="AKE815" s="248">
        <f>IF(AKD815="Kopman",1.4,1)</f>
        <v>1</v>
      </c>
      <c r="AKF815" s="180">
        <f>VLOOKUP(AKC815,$A$879:$F$2635,6,FALSE)</f>
        <v>45</v>
      </c>
      <c r="AKG815" s="179" t="s">
        <v>61</v>
      </c>
      <c r="AKH815" s="10">
        <f>AKF815*1.5*AKE815</f>
        <v>67.5</v>
      </c>
      <c r="AKI815" s="10"/>
      <c r="AKJ815" s="239"/>
      <c r="AKK815" s="179" t="s">
        <v>80</v>
      </c>
      <c r="AKL815" s="360" t="s">
        <v>2095</v>
      </c>
      <c r="AKN815" s="248">
        <f>IF(AKM815="Kopman",1.4,1)</f>
        <v>1</v>
      </c>
      <c r="AKO815" s="180">
        <f>VLOOKUP(AKL815,$A$879:$F$2635,6,FALSE)</f>
        <v>239</v>
      </c>
      <c r="AKP815" s="179" t="s">
        <v>61</v>
      </c>
      <c r="AKQ815" s="10">
        <f>AKO815*1.5*AKN815</f>
        <v>358.5</v>
      </c>
      <c r="AKR815" s="10"/>
      <c r="AKS815" s="239"/>
      <c r="AKT815" s="179" t="s">
        <v>80</v>
      </c>
      <c r="AKU815" s="360" t="s">
        <v>1747</v>
      </c>
      <c r="AKW815" s="248">
        <f>IF(AKV815="Kopman",1.4,1)</f>
        <v>1</v>
      </c>
      <c r="AKX815" s="180">
        <f>VLOOKUP(AKU815,$A$879:$F$2635,6,FALSE)</f>
        <v>120</v>
      </c>
      <c r="AKY815" s="179" t="s">
        <v>61</v>
      </c>
      <c r="AKZ815" s="10">
        <f>AKX815*1.5*AKW815</f>
        <v>180</v>
      </c>
      <c r="ALA815" s="10"/>
      <c r="ALB815" s="239"/>
      <c r="ALC815" s="179" t="s">
        <v>80</v>
      </c>
      <c r="ALD815" s="360" t="s">
        <v>2351</v>
      </c>
      <c r="ALF815" s="248">
        <f>IF(ALE815="Kopman",1.4,1)</f>
        <v>1</v>
      </c>
      <c r="ALG815" s="180">
        <f>VLOOKUP(ALD815,$A$879:$F$2635,6,FALSE)</f>
        <v>240</v>
      </c>
      <c r="ALH815" s="179" t="s">
        <v>61</v>
      </c>
      <c r="ALI815" s="10">
        <f>ALG815*1.5*ALF815</f>
        <v>360</v>
      </c>
      <c r="ALJ815" s="10"/>
      <c r="ALK815" s="239"/>
      <c r="ALL815" s="179" t="s">
        <v>80</v>
      </c>
      <c r="ALM815" s="360" t="s">
        <v>2023</v>
      </c>
      <c r="ALO815" s="248">
        <f>IF(ALN815="Kopman",1.4,1)</f>
        <v>1</v>
      </c>
      <c r="ALP815" s="180">
        <f>VLOOKUP(ALM815,$A$879:$F$2635,6,FALSE)</f>
        <v>290</v>
      </c>
      <c r="ALQ815" s="179" t="s">
        <v>61</v>
      </c>
      <c r="ALR815" s="10">
        <f>ALP815*1.5*ALO815</f>
        <v>435</v>
      </c>
      <c r="ALS815" s="10"/>
      <c r="ALT815" s="239"/>
      <c r="ALU815" s="179" t="s">
        <v>80</v>
      </c>
      <c r="ALV815" s="360" t="s">
        <v>1962</v>
      </c>
      <c r="ALX815" s="248">
        <f>IF(ALW815="Kopman",1.4,1)</f>
        <v>1</v>
      </c>
      <c r="ALY815" s="180">
        <f>VLOOKUP(ALV815,$A$879:$F$2635,6,FALSE)</f>
        <v>199</v>
      </c>
      <c r="ALZ815" s="179" t="s">
        <v>61</v>
      </c>
      <c r="AMA815" s="10">
        <f>ALY815*1.5*ALX815</f>
        <v>298.5</v>
      </c>
      <c r="AMB815" s="10"/>
      <c r="AMC815" s="239"/>
      <c r="AMD815" s="179" t="s">
        <v>80</v>
      </c>
      <c r="AME815" s="442" t="s">
        <v>453</v>
      </c>
      <c r="AMG815" s="248">
        <f>IF(AMF815="Kopman",1.4,1)</f>
        <v>1</v>
      </c>
      <c r="AMH815" s="180">
        <f>VLOOKUP(AME815,$A$879:$F$2635,6,FALSE)</f>
        <v>35</v>
      </c>
      <c r="AMI815" s="179" t="s">
        <v>61</v>
      </c>
      <c r="AMJ815" s="10">
        <f>AMH815*1.5*AMG815</f>
        <v>52.5</v>
      </c>
      <c r="AMK815" s="10"/>
      <c r="AML815" s="239"/>
      <c r="AMM815" s="179" t="s">
        <v>80</v>
      </c>
      <c r="AMN815" s="362" t="s">
        <v>722</v>
      </c>
      <c r="AMP815" s="248">
        <f>IF(AMO815="Kopman",1.4,1)</f>
        <v>1</v>
      </c>
      <c r="AMQ815" s="180">
        <f>VLOOKUP(AMN815,$A$879:$F$2635,6,FALSE)</f>
        <v>83</v>
      </c>
      <c r="AMR815" s="179" t="s">
        <v>61</v>
      </c>
      <c r="AMS815" s="10">
        <f>AMQ815*1.5*AMP815</f>
        <v>124.5</v>
      </c>
      <c r="AMT815" s="10"/>
      <c r="AMU815" s="239"/>
      <c r="AMV815" s="179" t="s">
        <v>80</v>
      </c>
      <c r="AMW815" s="360" t="s">
        <v>462</v>
      </c>
      <c r="AMY815" s="248">
        <f>IF(AMX815="Kopman",1.4,1)</f>
        <v>1</v>
      </c>
      <c r="AMZ815" s="180">
        <f>VLOOKUP(AMW815,$A$879:$F$2635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0" t="s">
        <v>462</v>
      </c>
      <c r="ANH815" s="248">
        <f>IF(ANG815="Kopman",1.4,1)</f>
        <v>1</v>
      </c>
      <c r="ANI815" s="180">
        <f>VLOOKUP(ANF815,$A$879:$F$2635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2" t="s">
        <v>462</v>
      </c>
      <c r="ANP815" s="14" t="s">
        <v>1662</v>
      </c>
      <c r="ANQ815" s="248">
        <f>IF(ANP815="Kopman",1.4,1)</f>
        <v>1.4</v>
      </c>
      <c r="ANR815" s="180">
        <f>VLOOKUP(ANO815,$A$879:$F$2635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0" t="s">
        <v>625</v>
      </c>
      <c r="ANZ815" s="248">
        <f>IF(ANY815="Kopman",1.4,1)</f>
        <v>1</v>
      </c>
      <c r="AOA815" s="180">
        <f>VLOOKUP(ANX815,$A$879:$F$2635,6,FALSE)</f>
        <v>226</v>
      </c>
      <c r="AOB815" s="179" t="s">
        <v>61</v>
      </c>
      <c r="AOC815" s="10">
        <f>AOA815*1.5*ANZ815</f>
        <v>339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635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0" t="s">
        <v>1804</v>
      </c>
      <c r="AOR815" s="248">
        <f>IF(AOQ815="Kopman",1.4,1)</f>
        <v>1</v>
      </c>
      <c r="AOS815" s="180">
        <f>VLOOKUP(AOP815,$A$879:$F$2635,6,FALSE)</f>
        <v>820</v>
      </c>
      <c r="AOT815" s="179" t="s">
        <v>61</v>
      </c>
      <c r="AOU815" s="10">
        <f>AOS815*1.5*AOR815</f>
        <v>1230</v>
      </c>
      <c r="AOV815" s="10"/>
      <c r="AOW815" s="239"/>
      <c r="AOX815" s="179" t="s">
        <v>80</v>
      </c>
      <c r="AOY815" s="445" t="s">
        <v>1747</v>
      </c>
      <c r="APA815" s="248">
        <f>IF(AOZ815="Kopman",1.4,1)</f>
        <v>1</v>
      </c>
      <c r="APB815" s="180">
        <f>VLOOKUP(AOY815,$A$879:$F$2635,6,FALSE)</f>
        <v>120</v>
      </c>
      <c r="APC815" s="179" t="s">
        <v>61</v>
      </c>
      <c r="APD815" s="10">
        <f>APB815*1.5*APA815</f>
        <v>180</v>
      </c>
      <c r="APE815" s="10"/>
      <c r="APF815" s="239"/>
      <c r="APG815" s="179" t="s">
        <v>80</v>
      </c>
      <c r="APH815" s="360" t="s">
        <v>722</v>
      </c>
      <c r="APJ815" s="248">
        <f>IF(API815="Kopman",1.4,1)</f>
        <v>1</v>
      </c>
      <c r="APK815" s="180">
        <f>VLOOKUP(APH815,$A$879:$F$2635,6,FALSE)</f>
        <v>83</v>
      </c>
      <c r="APL815" s="179" t="s">
        <v>61</v>
      </c>
      <c r="APM815" s="10">
        <f>APK815*1.5*APJ815</f>
        <v>124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635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0" t="s">
        <v>548</v>
      </c>
      <c r="AQB815" s="248">
        <f>IF(AQA815="Kopman",1.4,1)</f>
        <v>1</v>
      </c>
      <c r="AQC815" s="180">
        <f>VLOOKUP(APZ815,$A$879:$F$2635,6,FALSE)</f>
        <v>214</v>
      </c>
      <c r="AQD815" s="179" t="s">
        <v>61</v>
      </c>
      <c r="AQE815" s="10">
        <f>AQC815*1.5*AQB815</f>
        <v>321</v>
      </c>
      <c r="AQF815" s="10"/>
      <c r="AQG815" s="239"/>
      <c r="AQH815" s="179" t="s">
        <v>80</v>
      </c>
      <c r="AQI815" s="360" t="s">
        <v>1801</v>
      </c>
      <c r="AQK815" s="248">
        <f>IF(AQJ815="Kopman",1.4,1)</f>
        <v>1</v>
      </c>
      <c r="AQL815" s="180">
        <f>VLOOKUP(AQI815,$A$879:$F$2635,6,FALSE)</f>
        <v>271</v>
      </c>
      <c r="AQM815" s="179" t="s">
        <v>61</v>
      </c>
      <c r="AQN815" s="10">
        <f>AQL815*1.5*AQK815</f>
        <v>406.5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635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635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635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635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0" t="s">
        <v>1703</v>
      </c>
      <c r="ASD815" s="248">
        <f>IF(ASC815="Kopman",1.4,1)</f>
        <v>1</v>
      </c>
      <c r="ASE815" s="180">
        <f>VLOOKUP(ASB815,$A$879:$F$2635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635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0" t="s">
        <v>722</v>
      </c>
      <c r="ASV815" s="248">
        <f>IF(ASU815="Kopman",1.4,1)</f>
        <v>1</v>
      </c>
      <c r="ASW815" s="180">
        <f>VLOOKUP(AST815,$A$879:$F$2635,6,FALSE)</f>
        <v>83</v>
      </c>
      <c r="ASX815" s="179" t="s">
        <v>61</v>
      </c>
      <c r="ASY815" s="10">
        <f>ASW815*1.5*ASV815</f>
        <v>124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635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635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635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635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635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635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635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635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635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635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0" t="s">
        <v>453</v>
      </c>
      <c r="AWQ815" s="248">
        <f>IF(AWP815="Kopman",1.4,1)</f>
        <v>1</v>
      </c>
      <c r="AWR815" s="180">
        <f>VLOOKUP(AWO815,$A$879:$F$2635,6,FALSE)</f>
        <v>35</v>
      </c>
      <c r="AWS815" s="179" t="s">
        <v>61</v>
      </c>
      <c r="AWT815" s="10">
        <f>AWR815*1.5*AWQ815</f>
        <v>52.5</v>
      </c>
      <c r="AWU815" s="10"/>
      <c r="AWV815" s="239"/>
      <c r="AWW815" s="179" t="s">
        <v>80</v>
      </c>
      <c r="AWX815" s="360" t="s">
        <v>462</v>
      </c>
      <c r="AWZ815" s="248">
        <f>IF(AWY815="Kopman",1.4,1)</f>
        <v>1</v>
      </c>
      <c r="AXA815" s="180">
        <f>VLOOKUP(AWX815,$A$879:$F$2635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1" t="s">
        <v>453</v>
      </c>
      <c r="AXH815" s="14" t="s">
        <v>1662</v>
      </c>
      <c r="AXI815" s="248">
        <f>IF(AXH815="Kopman",1.4,1)</f>
        <v>1.4</v>
      </c>
      <c r="AXJ815" s="180">
        <f>VLOOKUP(AXG815,$A$879:$F$2635,6,FALSE)</f>
        <v>35</v>
      </c>
      <c r="AXK815" s="179" t="s">
        <v>61</v>
      </c>
      <c r="AXL815" s="10">
        <f>AXJ815*1.5*AXI815</f>
        <v>73.5</v>
      </c>
      <c r="AXM815" s="10"/>
      <c r="AXN815" s="239"/>
      <c r="AXO815" s="179" t="s">
        <v>80</v>
      </c>
      <c r="AXP815" s="360" t="s">
        <v>436</v>
      </c>
      <c r="AXR815" s="248">
        <f>IF(AXQ815="Kopman",1.4,1)</f>
        <v>1</v>
      </c>
      <c r="AXS815" s="180">
        <f>VLOOKUP(AXP815,$A$879:$F$2635,6,FALSE)</f>
        <v>327</v>
      </c>
      <c r="AXT815" s="179" t="s">
        <v>61</v>
      </c>
      <c r="AXU815" s="10">
        <f>AXS815*1.5*AXR815</f>
        <v>490.5</v>
      </c>
      <c r="AXV815" s="10"/>
      <c r="AXW815" s="239"/>
      <c r="AXX815" s="179" t="s">
        <v>80</v>
      </c>
      <c r="AXY815" s="360" t="s">
        <v>722</v>
      </c>
      <c r="AYA815" s="248">
        <f>IF(AXZ815="Kopman",1.4,1)</f>
        <v>1</v>
      </c>
      <c r="AYB815" s="180">
        <f>VLOOKUP(AXY815,$A$879:$F$2635,6,FALSE)</f>
        <v>83</v>
      </c>
      <c r="AYC815" s="179" t="s">
        <v>61</v>
      </c>
      <c r="AYD815" s="10">
        <f>AYB815*1.5*AYA815</f>
        <v>124.5</v>
      </c>
      <c r="AYE815" s="10"/>
      <c r="AYF815" s="239"/>
      <c r="AYG815" s="179" t="s">
        <v>80</v>
      </c>
      <c r="AYH815" s="360" t="s">
        <v>462</v>
      </c>
      <c r="AYJ815" s="248">
        <f>IF(AYI815="Kopman",1.4,1)</f>
        <v>1</v>
      </c>
      <c r="AYK815" s="180">
        <f>VLOOKUP(AYH815,$A$879:$F$2635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0" t="s">
        <v>2351</v>
      </c>
      <c r="AYS815" s="248">
        <f>IF(AYR815="Kopman",1.4,1)</f>
        <v>1</v>
      </c>
      <c r="AYT815" s="180">
        <f>VLOOKUP(AYQ815,$A$879:$F$2635,6,FALSE)</f>
        <v>240</v>
      </c>
      <c r="AYU815" s="179" t="s">
        <v>61</v>
      </c>
      <c r="AYV815" s="10">
        <f>AYT815*1.5*AYS815</f>
        <v>360</v>
      </c>
      <c r="AYW815" s="10"/>
      <c r="AYX815" s="239"/>
      <c r="AYY815" s="179" t="s">
        <v>80</v>
      </c>
      <c r="AYZ815" s="361" t="s">
        <v>488</v>
      </c>
      <c r="AZA815" s="14" t="s">
        <v>1662</v>
      </c>
      <c r="AZB815" s="248">
        <f>IF(AZA815="Kopman",1.4,1)</f>
        <v>1.4</v>
      </c>
      <c r="AZC815" s="180">
        <f>VLOOKUP(AYZ815,$A$879:$F$2635,6,FALSE)</f>
        <v>114</v>
      </c>
      <c r="AZD815" s="179" t="s">
        <v>61</v>
      </c>
      <c r="AZE815" s="10">
        <f>AZC815*1.5*AZB815</f>
        <v>239.39999999999998</v>
      </c>
      <c r="AZF815" s="10"/>
      <c r="AZG815" s="239"/>
      <c r="AZH815" s="179" t="s">
        <v>80</v>
      </c>
      <c r="AZI815" s="360" t="s">
        <v>499</v>
      </c>
      <c r="AZK815" s="248">
        <f>IF(AZJ815="Kopman",1.4,1)</f>
        <v>1</v>
      </c>
      <c r="AZL815" s="180">
        <f>VLOOKUP(AZI815,$A$879:$F$2635,6,FALSE)</f>
        <v>45</v>
      </c>
      <c r="AZM815" s="179" t="s">
        <v>61</v>
      </c>
      <c r="AZN815" s="10">
        <f>AZL815*1.5*AZK815</f>
        <v>67.5</v>
      </c>
      <c r="AZO815" s="10"/>
      <c r="AZP815" s="239"/>
      <c r="AZQ815" s="179" t="s">
        <v>80</v>
      </c>
      <c r="AZR815" s="360" t="s">
        <v>453</v>
      </c>
      <c r="AZT815" s="248">
        <f>IF(AZS815="Kopman",1.4,1)</f>
        <v>1</v>
      </c>
      <c r="AZU815" s="180">
        <f>VLOOKUP(AZR815,$A$879:$F$2635,6,FALSE)</f>
        <v>35</v>
      </c>
      <c r="AZV815" s="179" t="s">
        <v>61</v>
      </c>
      <c r="AZW815" s="10">
        <f>AZU815*1.5*AZT815</f>
        <v>52.5</v>
      </c>
      <c r="AZX815" s="10"/>
      <c r="AZY815" s="239"/>
      <c r="AZZ815" s="179" t="s">
        <v>80</v>
      </c>
      <c r="BAA815" s="360" t="s">
        <v>2095</v>
      </c>
      <c r="BAC815" s="248">
        <f>IF(BAB815="Kopman",1.4,1)</f>
        <v>1</v>
      </c>
      <c r="BAD815" s="180">
        <f>VLOOKUP(BAA815,$A$879:$F$2635,6,FALSE)</f>
        <v>239</v>
      </c>
      <c r="BAE815" s="179" t="s">
        <v>61</v>
      </c>
      <c r="BAF815" s="10">
        <f>BAD815*1.5*BAC815</f>
        <v>358.5</v>
      </c>
      <c r="BAG815" s="10"/>
      <c r="BAH815" s="239"/>
      <c r="BAI815" s="179" t="s">
        <v>80</v>
      </c>
      <c r="BAJ815" s="439" t="s">
        <v>1747</v>
      </c>
      <c r="BAL815" s="248">
        <f>IF(BAK815="Kopman",1.4,1)</f>
        <v>1</v>
      </c>
      <c r="BAM815" s="180">
        <f>VLOOKUP(BAJ815,$A$879:$F$2635,6,FALSE)</f>
        <v>120</v>
      </c>
      <c r="BAN815" s="179" t="s">
        <v>61</v>
      </c>
      <c r="BAO815" s="10">
        <f>BAM815*1.5*BAL815</f>
        <v>180</v>
      </c>
      <c r="BAP815" s="10"/>
      <c r="BAQ815" s="239"/>
      <c r="BAR815" s="179" t="s">
        <v>80</v>
      </c>
      <c r="BAS815" s="360" t="s">
        <v>2023</v>
      </c>
      <c r="BAU815" s="248">
        <f>IF(BAT815="Kopman",1.4,1)</f>
        <v>1</v>
      </c>
      <c r="BAV815" s="180">
        <f>VLOOKUP(BAS815,$A$879:$F$2635,6,FALSE)</f>
        <v>290</v>
      </c>
      <c r="BAW815" s="179" t="s">
        <v>61</v>
      </c>
      <c r="BAX815" s="10">
        <f>BAV815*1.5*BAU815</f>
        <v>435</v>
      </c>
      <c r="BAY815" s="10"/>
      <c r="BAZ815" s="239"/>
      <c r="BBA815" s="179" t="s">
        <v>80</v>
      </c>
      <c r="BBB815" s="360" t="s">
        <v>962</v>
      </c>
      <c r="BBD815" s="248">
        <f>IF(BBC815="Kopman",1.4,1)</f>
        <v>1</v>
      </c>
      <c r="BBE815" s="180">
        <f>VLOOKUP(BBB815,$A$879:$F$2635,6,FALSE)</f>
        <v>62</v>
      </c>
      <c r="BBF815" s="179" t="s">
        <v>61</v>
      </c>
      <c r="BBG815" s="10">
        <f>BBE815*1.5*BBD815</f>
        <v>93</v>
      </c>
      <c r="BBH815" s="10"/>
      <c r="BBI815" s="239"/>
      <c r="BBJ815" s="179" t="s">
        <v>80</v>
      </c>
      <c r="BBK815" s="360" t="s">
        <v>1962</v>
      </c>
      <c r="BBM815" s="248">
        <f>IF(BBL815="Kopman",1.4,1)</f>
        <v>1</v>
      </c>
      <c r="BBN815" s="180">
        <f>VLOOKUP(BBK815,$A$879:$F$2635,6,FALSE)</f>
        <v>199</v>
      </c>
      <c r="BBO815" s="179" t="s">
        <v>61</v>
      </c>
      <c r="BBP815" s="10">
        <f>BBN815*1.5*BBM815</f>
        <v>298.5</v>
      </c>
      <c r="BBQ815" s="10"/>
      <c r="BBR815" s="239"/>
      <c r="BBS815" s="179" t="s">
        <v>80</v>
      </c>
      <c r="BBT815" s="366" t="s">
        <v>462</v>
      </c>
      <c r="BBV815" s="248">
        <f>IF(BBU815="Kopman",1.4,1)</f>
        <v>1</v>
      </c>
      <c r="BBW815" s="180">
        <f>VLOOKUP(BBT815,$A$879:$F$2635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0" t="s">
        <v>462</v>
      </c>
      <c r="BCE815" s="248">
        <f>IF(BCD815="Kopman",1.4,1)</f>
        <v>1</v>
      </c>
      <c r="BCF815" s="180">
        <f>VLOOKUP(BCC815,$A$879:$F$2635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0" t="s">
        <v>2351</v>
      </c>
      <c r="BCN815" s="248">
        <f>IF(BCM815="Kopman",1.4,1)</f>
        <v>1</v>
      </c>
      <c r="BCO815" s="180">
        <f>VLOOKUP(BCL815,$A$879:$F$2635,6,FALSE)</f>
        <v>240</v>
      </c>
      <c r="BCP815" s="179" t="s">
        <v>61</v>
      </c>
      <c r="BCQ815" s="10">
        <f>BCO815*1.5*BCN815</f>
        <v>360</v>
      </c>
      <c r="BCR815" s="10"/>
      <c r="BCS815" s="239"/>
      <c r="BCT815" s="179" t="s">
        <v>80</v>
      </c>
      <c r="BCU815" s="370" t="s">
        <v>462</v>
      </c>
      <c r="BCW815" s="248">
        <f>IF(BCV815="Kopman",1.4,1)</f>
        <v>1</v>
      </c>
      <c r="BCX815" s="180">
        <f>VLOOKUP(BCU815,$A$879:$F$2635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6" t="s">
        <v>499</v>
      </c>
      <c r="BDF815" s="248">
        <f>IF(BDE815="Kopman",1.4,1)</f>
        <v>1</v>
      </c>
      <c r="BDG815" s="180">
        <f>VLOOKUP(BDD815,$A$879:$F$2635,6,FALSE)</f>
        <v>45</v>
      </c>
      <c r="BDH815" s="179" t="s">
        <v>61</v>
      </c>
      <c r="BDI815" s="10">
        <f>BDG815*1.5*BDF815</f>
        <v>67.5</v>
      </c>
      <c r="BDJ815" s="10"/>
      <c r="BDK815" s="239"/>
      <c r="BDL815" s="179" t="s">
        <v>80</v>
      </c>
      <c r="BDM815" s="360" t="s">
        <v>462</v>
      </c>
      <c r="BDO815" s="248">
        <f>IF(BDN815="Kopman",1.4,1)</f>
        <v>1</v>
      </c>
      <c r="BDP815" s="180">
        <f>VLOOKUP(BDM815,$A$879:$F$2635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0" t="s">
        <v>462</v>
      </c>
      <c r="BDX815" s="248">
        <f>IF(BDW815="Kopman",1.4,1)</f>
        <v>1</v>
      </c>
      <c r="BDY815" s="180">
        <f>VLOOKUP(BDV815,$A$879:$F$2635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0" t="s">
        <v>625</v>
      </c>
      <c r="BEG815" s="248">
        <f>IF(BEF815="Kopman",1.4,1)</f>
        <v>1</v>
      </c>
      <c r="BEH815" s="180">
        <f>VLOOKUP(BEE815,$A$879:$F$2635,6,FALSE)</f>
        <v>226</v>
      </c>
      <c r="BEI815" s="179" t="s">
        <v>61</v>
      </c>
      <c r="BEJ815" s="10">
        <f>BEH815*1.5*BEG815</f>
        <v>339</v>
      </c>
      <c r="BEK815" s="10"/>
      <c r="BEL815" s="239"/>
      <c r="BEM815" s="179" t="s">
        <v>80</v>
      </c>
      <c r="BEN815" s="360" t="s">
        <v>722</v>
      </c>
      <c r="BEP815" s="248">
        <f>IF(BEO815="Kopman",1.4,1)</f>
        <v>1</v>
      </c>
      <c r="BEQ815" s="180">
        <f>VLOOKUP(BEN815,$A$879:$F$2635,6,FALSE)</f>
        <v>83</v>
      </c>
      <c r="BER815" s="179" t="s">
        <v>61</v>
      </c>
      <c r="BES815" s="10">
        <f>BEQ815*1.5*BEP815</f>
        <v>124.5</v>
      </c>
      <c r="BET815" s="10"/>
      <c r="BEU815" s="239"/>
      <c r="BEV815" s="179" t="s">
        <v>80</v>
      </c>
      <c r="BEW815" s="360" t="s">
        <v>462</v>
      </c>
      <c r="BEY815" s="248">
        <f>IF(BEX815="Kopman",1.4,1)</f>
        <v>1</v>
      </c>
      <c r="BEZ815" s="180">
        <f>VLOOKUP(BEW815,$A$879:$F$2635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0" t="s">
        <v>462</v>
      </c>
      <c r="BFH815" s="248">
        <f>IF(BFG815="Kopman",1.4,1)</f>
        <v>1</v>
      </c>
      <c r="BFI815" s="180">
        <f>VLOOKUP(BFF815,$A$879:$F$2635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0" t="s">
        <v>2023</v>
      </c>
      <c r="BFQ815" s="248">
        <f>IF(BFP815="Kopman",1.4,1)</f>
        <v>1</v>
      </c>
      <c r="BFR815" s="180">
        <f>VLOOKUP(BFO815,$A$879:$F$2635,6,FALSE)</f>
        <v>290</v>
      </c>
      <c r="BFS815" s="179" t="s">
        <v>61</v>
      </c>
      <c r="BFT815" s="10">
        <f>BFR815*1.5*BFQ815</f>
        <v>435</v>
      </c>
      <c r="BFU815" s="10"/>
      <c r="BFV815" s="239"/>
      <c r="BFW815" s="179" t="s">
        <v>80</v>
      </c>
      <c r="BFX815" s="370" t="s">
        <v>1747</v>
      </c>
      <c r="BFZ815" s="248">
        <f>IF(BFY815="Kopman",1.4,1)</f>
        <v>1</v>
      </c>
      <c r="BGA815" s="180">
        <f>VLOOKUP(BFX815,$A$879:$F$2635,6,FALSE)</f>
        <v>120</v>
      </c>
      <c r="BGB815" s="179" t="s">
        <v>61</v>
      </c>
      <c r="BGC815" s="10">
        <f>BGA815*1.5*BFZ815</f>
        <v>180</v>
      </c>
      <c r="BGD815" s="10"/>
      <c r="BGE815" s="239"/>
      <c r="BGF815" s="179" t="s">
        <v>80</v>
      </c>
      <c r="BGG815" s="360" t="s">
        <v>1747</v>
      </c>
      <c r="BGI815" s="248">
        <f>IF(BGH815="Kopman",1.4,1)</f>
        <v>1</v>
      </c>
      <c r="BGJ815" s="180">
        <f>VLOOKUP(BGG815,$A$879:$F$2635,6,FALSE)</f>
        <v>120</v>
      </c>
      <c r="BGK815" s="179" t="s">
        <v>61</v>
      </c>
      <c r="BGL815" s="10">
        <f>BGJ815*1.5*BGI815</f>
        <v>180</v>
      </c>
      <c r="BGM815" s="10"/>
      <c r="BGN815" s="239"/>
      <c r="BGO815" s="179" t="s">
        <v>80</v>
      </c>
      <c r="BGP815" s="370" t="s">
        <v>2119</v>
      </c>
      <c r="BGR815" s="248">
        <f>IF(BGQ815="Kopman",1.4,1)</f>
        <v>1</v>
      </c>
      <c r="BGS815" s="180">
        <f>VLOOKUP(BGP815,$A$879:$F$2635,6,FALSE)</f>
        <v>443</v>
      </c>
      <c r="BGT815" s="179" t="s">
        <v>61</v>
      </c>
      <c r="BGU815" s="10">
        <f>BGS815*1.5*BGR815</f>
        <v>664.5</v>
      </c>
      <c r="BGV815" s="10"/>
      <c r="BGW815" s="239"/>
      <c r="BGX815" s="179" t="s">
        <v>80</v>
      </c>
      <c r="BGY815" s="360" t="s">
        <v>499</v>
      </c>
      <c r="BHA815" s="248">
        <f>IF(BGZ815="Kopman",1.4,1)</f>
        <v>1</v>
      </c>
      <c r="BHB815" s="180">
        <f>VLOOKUP(BGY815,$A$879:$F$2635,6,FALSE)</f>
        <v>45</v>
      </c>
      <c r="BHC815" s="179" t="s">
        <v>61</v>
      </c>
      <c r="BHD815" s="10">
        <f>BHB815*1.5*BHA815</f>
        <v>67.5</v>
      </c>
      <c r="BHE815" s="10"/>
    </row>
    <row r="816" spans="1:1565" s="14" customFormat="1" ht="15">
      <c r="A816" s="179" t="s">
        <v>81</v>
      </c>
      <c r="B816" s="362" t="s">
        <v>1011</v>
      </c>
      <c r="D816" s="180"/>
      <c r="E816" s="180">
        <f>VLOOKUP(B816,$A$879:$F$2635,6,FALSE)</f>
        <v>243</v>
      </c>
      <c r="F816" s="179" t="s">
        <v>63</v>
      </c>
      <c r="G816" s="10">
        <f>E816*1.4</f>
        <v>340.2</v>
      </c>
      <c r="H816" s="10"/>
      <c r="I816" s="233"/>
      <c r="J816" s="179" t="s">
        <v>81</v>
      </c>
      <c r="K816" s="360" t="s">
        <v>1011</v>
      </c>
      <c r="M816" s="180"/>
      <c r="N816" s="180">
        <f>VLOOKUP(K816,$A$879:$F$2635,6,FALSE)</f>
        <v>243</v>
      </c>
      <c r="O816" s="179" t="s">
        <v>63</v>
      </c>
      <c r="P816" s="10">
        <f>N816*1.4</f>
        <v>340.2</v>
      </c>
      <c r="Q816" s="10"/>
      <c r="R816" s="233"/>
      <c r="S816" s="179" t="s">
        <v>81</v>
      </c>
      <c r="T816" s="360" t="s">
        <v>2351</v>
      </c>
      <c r="V816" s="180"/>
      <c r="W816" s="180">
        <f>VLOOKUP(T816,$A$879:$F$2635,6,FALSE)</f>
        <v>240</v>
      </c>
      <c r="X816" s="179" t="s">
        <v>63</v>
      </c>
      <c r="Y816" s="10">
        <f>W816*1.4</f>
        <v>336</v>
      </c>
      <c r="Z816" s="10"/>
      <c r="AA816" s="233"/>
      <c r="AB816" s="179" t="s">
        <v>81</v>
      </c>
      <c r="AC816" s="360" t="s">
        <v>1747</v>
      </c>
      <c r="AE816" s="180"/>
      <c r="AF816" s="180">
        <f>VLOOKUP(AC816,$A$879:$F$2635,6,FALSE)</f>
        <v>120</v>
      </c>
      <c r="AG816" s="179" t="s">
        <v>63</v>
      </c>
      <c r="AH816" s="10">
        <f>AF816*1.4</f>
        <v>168</v>
      </c>
      <c r="AI816" s="10"/>
      <c r="AJ816" s="233"/>
      <c r="AK816" s="179" t="s">
        <v>81</v>
      </c>
      <c r="AL816" s="360" t="s">
        <v>2119</v>
      </c>
      <c r="AN816" s="180"/>
      <c r="AO816" s="180">
        <f>VLOOKUP(AL816,$A$879:$F$2635,6,FALSE)</f>
        <v>443</v>
      </c>
      <c r="AP816" s="179" t="s">
        <v>63</v>
      </c>
      <c r="AQ816" s="10">
        <f>AO816*1.4</f>
        <v>620.19999999999993</v>
      </c>
      <c r="AR816" s="10"/>
      <c r="AS816" s="233"/>
      <c r="AT816" s="179" t="s">
        <v>81</v>
      </c>
      <c r="AU816" s="360" t="s">
        <v>538</v>
      </c>
      <c r="AW816" s="180"/>
      <c r="AX816" s="180">
        <f>VLOOKUP(AU816,$A$879:$F$2635,6,FALSE)</f>
        <v>82</v>
      </c>
      <c r="AY816" s="179" t="s">
        <v>63</v>
      </c>
      <c r="AZ816" s="10">
        <f>AX816*1.4</f>
        <v>114.8</v>
      </c>
      <c r="BA816" s="10"/>
      <c r="BB816" s="233"/>
      <c r="BC816" s="179" t="s">
        <v>81</v>
      </c>
      <c r="BD816" s="360" t="s">
        <v>1962</v>
      </c>
      <c r="BF816" s="180"/>
      <c r="BG816" s="180">
        <f>VLOOKUP(BD816,$A$879:$F$2635,6,FALSE)</f>
        <v>199</v>
      </c>
      <c r="BH816" s="179" t="s">
        <v>63</v>
      </c>
      <c r="BI816" s="10">
        <f>BG816*1.4</f>
        <v>278.59999999999997</v>
      </c>
      <c r="BJ816" s="10"/>
      <c r="BK816" s="233"/>
      <c r="BL816" s="179" t="s">
        <v>81</v>
      </c>
      <c r="BM816" s="360" t="s">
        <v>2023</v>
      </c>
      <c r="BO816" s="180"/>
      <c r="BP816" s="180">
        <f>VLOOKUP(BM816,$A$879:$F$2635,6,FALSE)</f>
        <v>290</v>
      </c>
      <c r="BQ816" s="179" t="s">
        <v>63</v>
      </c>
      <c r="BR816" s="10">
        <f>BP816*1.4</f>
        <v>406</v>
      </c>
      <c r="BS816" s="10"/>
      <c r="BT816" s="233"/>
      <c r="BU816" s="179" t="s">
        <v>81</v>
      </c>
      <c r="BV816" s="360" t="s">
        <v>1011</v>
      </c>
      <c r="BX816" s="180"/>
      <c r="BY816" s="180">
        <f>VLOOKUP(BV816,$A$879:$F$2635,6,FALSE)</f>
        <v>243</v>
      </c>
      <c r="BZ816" s="179" t="s">
        <v>63</v>
      </c>
      <c r="CA816" s="10">
        <f>BY816*1.4</f>
        <v>340.2</v>
      </c>
      <c r="CB816" s="10"/>
      <c r="CC816" s="233"/>
      <c r="CD816" s="179" t="s">
        <v>81</v>
      </c>
      <c r="CE816" s="360" t="s">
        <v>2095</v>
      </c>
      <c r="CG816" s="180"/>
      <c r="CH816" s="180">
        <f>VLOOKUP(CE816,$A$879:$F$2635,6,FALSE)</f>
        <v>239</v>
      </c>
      <c r="CI816" s="179" t="s">
        <v>63</v>
      </c>
      <c r="CJ816" s="10">
        <f>CH816*1.4</f>
        <v>334.59999999999997</v>
      </c>
      <c r="CK816" s="10"/>
      <c r="CL816" s="233"/>
      <c r="CM816" s="179" t="s">
        <v>81</v>
      </c>
      <c r="CN816" s="360" t="s">
        <v>1801</v>
      </c>
      <c r="CP816" s="180"/>
      <c r="CQ816" s="180">
        <f>VLOOKUP(CN816,$A$879:$F$2635,6,FALSE)</f>
        <v>271</v>
      </c>
      <c r="CR816" s="179" t="s">
        <v>63</v>
      </c>
      <c r="CS816" s="10">
        <f>CQ816*1.4</f>
        <v>379.4</v>
      </c>
      <c r="CT816" s="10"/>
      <c r="CU816" s="233"/>
      <c r="CV816" s="179" t="s">
        <v>81</v>
      </c>
      <c r="CW816" s="360" t="s">
        <v>2119</v>
      </c>
      <c r="CY816" s="180"/>
      <c r="CZ816" s="180">
        <f>VLOOKUP(CW816,$A$879:$F$2635,6,FALSE)</f>
        <v>443</v>
      </c>
      <c r="DA816" s="179" t="s">
        <v>63</v>
      </c>
      <c r="DB816" s="10">
        <f>CZ816*1.4</f>
        <v>620.19999999999993</v>
      </c>
      <c r="DC816" s="10"/>
      <c r="DD816" s="233"/>
      <c r="DE816" s="179" t="s">
        <v>81</v>
      </c>
      <c r="DF816" s="360" t="s">
        <v>2119</v>
      </c>
      <c r="DH816" s="180"/>
      <c r="DI816" s="180">
        <f>VLOOKUP(DF816,$A$879:$F$2635,6,FALSE)</f>
        <v>443</v>
      </c>
      <c r="DJ816" s="179" t="s">
        <v>63</v>
      </c>
      <c r="DK816" s="10">
        <f>DI816*1.4</f>
        <v>620.19999999999993</v>
      </c>
      <c r="DL816" s="10"/>
      <c r="DM816" s="233"/>
      <c r="DN816" s="179" t="s">
        <v>81</v>
      </c>
      <c r="DO816" s="360" t="s">
        <v>2119</v>
      </c>
      <c r="DQ816" s="180"/>
      <c r="DR816" s="180">
        <f>VLOOKUP(DO816,$A$879:$F$2635,6,FALSE)</f>
        <v>443</v>
      </c>
      <c r="DS816" s="179" t="s">
        <v>63</v>
      </c>
      <c r="DT816" s="10">
        <f>DR816*1.4</f>
        <v>620.19999999999993</v>
      </c>
      <c r="DU816" s="10"/>
      <c r="DV816" s="233"/>
      <c r="DW816" s="179" t="s">
        <v>81</v>
      </c>
      <c r="DX816" s="360" t="s">
        <v>1011</v>
      </c>
      <c r="DZ816" s="180"/>
      <c r="EA816" s="180">
        <f>VLOOKUP(DX816,$A$879:$F$2635,6,FALSE)</f>
        <v>243</v>
      </c>
      <c r="EB816" s="179" t="s">
        <v>63</v>
      </c>
      <c r="EC816" s="10">
        <f>EA816*1.4</f>
        <v>340.2</v>
      </c>
      <c r="ED816" s="10"/>
      <c r="EE816" s="233"/>
      <c r="EF816" s="179" t="s">
        <v>81</v>
      </c>
      <c r="EG816" s="360" t="s">
        <v>1962</v>
      </c>
      <c r="EI816" s="180"/>
      <c r="EJ816" s="180">
        <f>VLOOKUP(EG816,$A$879:$F$2635,6,FALSE)</f>
        <v>199</v>
      </c>
      <c r="EK816" s="179" t="s">
        <v>63</v>
      </c>
      <c r="EL816" s="10">
        <f>EJ816*1.4</f>
        <v>278.59999999999997</v>
      </c>
      <c r="EM816" s="10"/>
      <c r="EN816" s="233"/>
      <c r="EO816" s="179" t="s">
        <v>81</v>
      </c>
      <c r="EP816" s="360" t="s">
        <v>2095</v>
      </c>
      <c r="ER816" s="180"/>
      <c r="ES816" s="180">
        <f>VLOOKUP(EP816,$A$879:$F$2635,6,FALSE)</f>
        <v>239</v>
      </c>
      <c r="ET816" s="179" t="s">
        <v>63</v>
      </c>
      <c r="EU816" s="10">
        <f>ES816*1.4</f>
        <v>334.59999999999997</v>
      </c>
      <c r="EV816" s="10"/>
      <c r="EW816" s="233"/>
      <c r="EX816" s="179" t="s">
        <v>81</v>
      </c>
      <c r="EY816" s="360" t="s">
        <v>2095</v>
      </c>
      <c r="FA816" s="180"/>
      <c r="FB816" s="180">
        <f>VLOOKUP(EY816,$A$879:$F$2635,6,FALSE)</f>
        <v>239</v>
      </c>
      <c r="FC816" s="179" t="s">
        <v>63</v>
      </c>
      <c r="FD816" s="10">
        <f>FB816*1.4</f>
        <v>334.59999999999997</v>
      </c>
      <c r="FE816" s="10"/>
      <c r="FF816" s="233"/>
      <c r="FG816" s="179" t="s">
        <v>81</v>
      </c>
      <c r="FH816" s="360" t="s">
        <v>1011</v>
      </c>
      <c r="FJ816" s="180"/>
      <c r="FK816" s="180">
        <f>VLOOKUP(FH816,$A$879:$F$2635,6,FALSE)</f>
        <v>243</v>
      </c>
      <c r="FL816" s="179" t="s">
        <v>63</v>
      </c>
      <c r="FM816" s="10">
        <f>FK816*1.4</f>
        <v>340.2</v>
      </c>
      <c r="FN816" s="10"/>
      <c r="FO816" s="233"/>
      <c r="FP816" s="179" t="s">
        <v>81</v>
      </c>
      <c r="FQ816" s="360" t="s">
        <v>2119</v>
      </c>
      <c r="FS816" s="180"/>
      <c r="FT816" s="180">
        <f>VLOOKUP(FQ816,$A$879:$F$2635,6,FALSE)</f>
        <v>443</v>
      </c>
      <c r="FU816" s="179" t="s">
        <v>63</v>
      </c>
      <c r="FV816" s="10">
        <f>FT816*1.4</f>
        <v>620.19999999999993</v>
      </c>
      <c r="FW816" s="10"/>
      <c r="FX816" s="233"/>
      <c r="FY816" s="179" t="s">
        <v>81</v>
      </c>
      <c r="FZ816" s="368" t="s">
        <v>183</v>
      </c>
      <c r="GB816" s="180"/>
      <c r="GC816" s="180" t="e">
        <f>VLOOKUP(FZ816,$A$879:$F$2635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0" t="s">
        <v>499</v>
      </c>
      <c r="GK816" s="180"/>
      <c r="GL816" s="180">
        <f>VLOOKUP(GI816,$A$879:$F$2635,6,FALSE)</f>
        <v>45</v>
      </c>
      <c r="GM816" s="179" t="s">
        <v>63</v>
      </c>
      <c r="GN816" s="10">
        <f>GL816*1.4</f>
        <v>62.999999999999993</v>
      </c>
      <c r="GO816" s="10"/>
      <c r="GP816" s="233"/>
      <c r="GQ816" s="179" t="s">
        <v>81</v>
      </c>
      <c r="GR816" s="360" t="s">
        <v>453</v>
      </c>
      <c r="GT816" s="180"/>
      <c r="GU816" s="180">
        <f>VLOOKUP(GR816,$A$879:$F$2635,6,FALSE)</f>
        <v>35</v>
      </c>
      <c r="GV816" s="179" t="s">
        <v>63</v>
      </c>
      <c r="GW816" s="10">
        <f>GU816*1.4</f>
        <v>49</v>
      </c>
      <c r="GX816" s="10"/>
      <c r="GY816" s="233"/>
      <c r="GZ816" s="179" t="s">
        <v>81</v>
      </c>
      <c r="HA816" s="360" t="s">
        <v>2332</v>
      </c>
      <c r="HC816" s="180"/>
      <c r="HD816" s="180">
        <f>VLOOKUP(HA816,$A$879:$F$2635,6,FALSE)</f>
        <v>57</v>
      </c>
      <c r="HE816" s="179" t="s">
        <v>63</v>
      </c>
      <c r="HF816" s="10">
        <f>HD816*1.4</f>
        <v>79.8</v>
      </c>
      <c r="HG816" s="10"/>
      <c r="HH816" s="233"/>
      <c r="HI816" s="179" t="s">
        <v>81</v>
      </c>
      <c r="HJ816" s="360" t="s">
        <v>1703</v>
      </c>
      <c r="HL816" s="180"/>
      <c r="HM816" s="180">
        <f>VLOOKUP(HJ816,$A$879:$F$2635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0" t="s">
        <v>2351</v>
      </c>
      <c r="HU816" s="180"/>
      <c r="HV816" s="180">
        <f>VLOOKUP(HS816,$A$879:$F$2635,6,FALSE)</f>
        <v>240</v>
      </c>
      <c r="HW816" s="179" t="s">
        <v>63</v>
      </c>
      <c r="HX816" s="10">
        <f>HV816*1.4</f>
        <v>336</v>
      </c>
      <c r="HY816" s="10"/>
      <c r="HZ816" s="233"/>
      <c r="IA816" s="179" t="s">
        <v>81</v>
      </c>
      <c r="IB816" s="360" t="s">
        <v>453</v>
      </c>
      <c r="ID816" s="180"/>
      <c r="IE816" s="180">
        <f>VLOOKUP(IB816,$A$879:$F$2635,6,FALSE)</f>
        <v>35</v>
      </c>
      <c r="IF816" s="179" t="s">
        <v>63</v>
      </c>
      <c r="IG816" s="10">
        <f>IE816*1.4</f>
        <v>49</v>
      </c>
      <c r="IH816" s="10"/>
      <c r="II816" s="233"/>
      <c r="IJ816" s="179" t="s">
        <v>81</v>
      </c>
      <c r="IK816" s="360" t="s">
        <v>2351</v>
      </c>
      <c r="IM816" s="180"/>
      <c r="IN816" s="180">
        <f>VLOOKUP(IK816,$A$879:$F$2635,6,FALSE)</f>
        <v>240</v>
      </c>
      <c r="IO816" s="179" t="s">
        <v>63</v>
      </c>
      <c r="IP816" s="10">
        <f>IN816*1.4</f>
        <v>336</v>
      </c>
      <c r="IQ816" s="10"/>
      <c r="IR816" s="233"/>
      <c r="IS816" s="179" t="s">
        <v>81</v>
      </c>
      <c r="IT816" s="360" t="s">
        <v>499</v>
      </c>
      <c r="IV816" s="180"/>
      <c r="IW816" s="180">
        <f>VLOOKUP(IT816,$A$879:$F$2635,6,FALSE)</f>
        <v>45</v>
      </c>
      <c r="IX816" s="179" t="s">
        <v>63</v>
      </c>
      <c r="IY816" s="10">
        <f>IW816*1.4</f>
        <v>62.999999999999993</v>
      </c>
      <c r="IZ816" s="10"/>
      <c r="JA816" s="233"/>
      <c r="JB816" s="179" t="s">
        <v>81</v>
      </c>
      <c r="JC816" s="360" t="s">
        <v>506</v>
      </c>
      <c r="JE816" s="180"/>
      <c r="JF816" s="180">
        <f>VLOOKUP(JC816,$A$879:$F$2635,6,FALSE)</f>
        <v>13</v>
      </c>
      <c r="JG816" s="179" t="s">
        <v>63</v>
      </c>
      <c r="JH816" s="10">
        <f>JF816*1.4</f>
        <v>18.2</v>
      </c>
      <c r="JI816" s="10"/>
      <c r="JJ816" s="233"/>
      <c r="JK816" s="179" t="s">
        <v>81</v>
      </c>
      <c r="JL816" s="360" t="s">
        <v>453</v>
      </c>
      <c r="JN816" s="180"/>
      <c r="JO816" s="180">
        <f>VLOOKUP(JL816,$A$879:$F$2635,6,FALSE)</f>
        <v>35</v>
      </c>
      <c r="JP816" s="179" t="s">
        <v>63</v>
      </c>
      <c r="JQ816" s="10">
        <f>JO816*1.4</f>
        <v>49</v>
      </c>
      <c r="JR816" s="10"/>
      <c r="JS816" s="233"/>
      <c r="JT816" s="179" t="s">
        <v>81</v>
      </c>
      <c r="JU816" s="360" t="s">
        <v>436</v>
      </c>
      <c r="JW816" s="180"/>
      <c r="JX816" s="180">
        <f>VLOOKUP(JU816,$A$879:$F$2635,6,FALSE)</f>
        <v>327</v>
      </c>
      <c r="JY816" s="179" t="s">
        <v>63</v>
      </c>
      <c r="JZ816" s="10">
        <f>JX816*1.4</f>
        <v>457.79999999999995</v>
      </c>
      <c r="KA816" s="10"/>
      <c r="KB816" s="233"/>
      <c r="KC816" s="179" t="s">
        <v>81</v>
      </c>
      <c r="KD816" s="368" t="s">
        <v>183</v>
      </c>
      <c r="KF816" s="180"/>
      <c r="KG816" s="180" t="e">
        <f>VLOOKUP(KD816,$A$879:$F$2635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0" t="s">
        <v>2095</v>
      </c>
      <c r="KO816" s="180"/>
      <c r="KP816" s="180">
        <f>VLOOKUP(KM816,$A$879:$F$2635,6,FALSE)</f>
        <v>239</v>
      </c>
      <c r="KQ816" s="179" t="s">
        <v>63</v>
      </c>
      <c r="KR816" s="10">
        <f>KP816*1.4</f>
        <v>334.59999999999997</v>
      </c>
      <c r="KS816" s="10"/>
      <c r="KT816" s="233"/>
      <c r="KU816" s="179" t="s">
        <v>81</v>
      </c>
      <c r="KV816" s="360" t="s">
        <v>2351</v>
      </c>
      <c r="KX816" s="180"/>
      <c r="KY816" s="180">
        <f>VLOOKUP(KV816,$A$879:$F$2635,6,FALSE)</f>
        <v>240</v>
      </c>
      <c r="KZ816" s="179" t="s">
        <v>63</v>
      </c>
      <c r="LA816" s="10">
        <f>KY816*1.4</f>
        <v>336</v>
      </c>
      <c r="LB816" s="10"/>
      <c r="LC816" s="233"/>
      <c r="LD816" s="179" t="s">
        <v>81</v>
      </c>
      <c r="LE816" s="368" t="s">
        <v>183</v>
      </c>
      <c r="LG816" s="180"/>
      <c r="LH816" s="180" t="e">
        <f>VLOOKUP(LE816,$A$879:$F$2635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0" t="s">
        <v>1747</v>
      </c>
      <c r="LP816" s="180"/>
      <c r="LQ816" s="180">
        <f>VLOOKUP(LN816,$A$879:$F$2635,6,FALSE)</f>
        <v>120</v>
      </c>
      <c r="LR816" s="179" t="s">
        <v>63</v>
      </c>
      <c r="LS816" s="10">
        <f>LQ816*1.4</f>
        <v>168</v>
      </c>
      <c r="LT816" s="10"/>
      <c r="LU816" s="233"/>
      <c r="LV816" s="179" t="s">
        <v>81</v>
      </c>
      <c r="LW816" s="360" t="s">
        <v>722</v>
      </c>
      <c r="LY816" s="180"/>
      <c r="LZ816" s="180">
        <f>VLOOKUP(LW816,$A$879:$F$2635,6,FALSE)</f>
        <v>83</v>
      </c>
      <c r="MA816" s="179" t="s">
        <v>63</v>
      </c>
      <c r="MB816" s="10">
        <f>LZ816*1.4</f>
        <v>116.19999999999999</v>
      </c>
      <c r="MC816" s="10"/>
      <c r="MD816" s="233"/>
      <c r="ME816" s="179" t="s">
        <v>81</v>
      </c>
      <c r="MF816" s="360" t="s">
        <v>2095</v>
      </c>
      <c r="MH816" s="180"/>
      <c r="MI816" s="180">
        <f>VLOOKUP(MF816,$A$879:$F$2635,6,FALSE)</f>
        <v>239</v>
      </c>
      <c r="MJ816" s="179" t="s">
        <v>63</v>
      </c>
      <c r="MK816" s="10">
        <f>MI816*1.4</f>
        <v>334.59999999999997</v>
      </c>
      <c r="ML816" s="10"/>
      <c r="MM816" s="233"/>
      <c r="MN816" s="179" t="s">
        <v>81</v>
      </c>
      <c r="MO816" s="368" t="s">
        <v>183</v>
      </c>
      <c r="MQ816" s="180"/>
      <c r="MR816" s="180" t="e">
        <f>VLOOKUP(MO816,$A$879:$F$2635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0" t="s">
        <v>462</v>
      </c>
      <c r="MZ816" s="180"/>
      <c r="NA816" s="180">
        <f>VLOOKUP(MX816,$A$879:$F$2635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0" t="s">
        <v>538</v>
      </c>
      <c r="NI816" s="180"/>
      <c r="NJ816" s="180">
        <f>VLOOKUP(NG816,$A$879:$F$2635,6,FALSE)</f>
        <v>82</v>
      </c>
      <c r="NK816" s="179" t="s">
        <v>63</v>
      </c>
      <c r="NL816" s="10">
        <f>NJ816*1.4</f>
        <v>114.8</v>
      </c>
      <c r="NM816" s="10"/>
      <c r="NN816" s="233"/>
      <c r="NO816" s="179" t="s">
        <v>81</v>
      </c>
      <c r="NP816" s="360" t="s">
        <v>436</v>
      </c>
      <c r="NR816" s="180"/>
      <c r="NS816" s="180">
        <f>VLOOKUP(NP816,$A$879:$F$2635,6,FALSE)</f>
        <v>327</v>
      </c>
      <c r="NT816" s="179" t="s">
        <v>63</v>
      </c>
      <c r="NU816" s="10">
        <f>NS816*1.4</f>
        <v>457.79999999999995</v>
      </c>
      <c r="NV816" s="10"/>
      <c r="NW816" s="233"/>
      <c r="NX816" s="179" t="s">
        <v>81</v>
      </c>
      <c r="NY816" s="360" t="s">
        <v>962</v>
      </c>
      <c r="OA816" s="180"/>
      <c r="OB816" s="180">
        <f>VLOOKUP(NY816,$A$879:$F$2635,6,FALSE)</f>
        <v>62</v>
      </c>
      <c r="OC816" s="179" t="s">
        <v>63</v>
      </c>
      <c r="OD816" s="10">
        <f>OB816*1.4</f>
        <v>86.8</v>
      </c>
      <c r="OE816" s="10"/>
      <c r="OF816" s="233"/>
      <c r="OG816" s="179" t="s">
        <v>81</v>
      </c>
      <c r="OH816" s="360" t="s">
        <v>462</v>
      </c>
      <c r="OJ816" s="180"/>
      <c r="OK816" s="180">
        <f>VLOOKUP(OH816,$A$879:$F$2635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0" t="s">
        <v>488</v>
      </c>
      <c r="OS816" s="180"/>
      <c r="OT816" s="180">
        <f>VLOOKUP(OQ816,$A$879:$F$2635,6,FALSE)</f>
        <v>114</v>
      </c>
      <c r="OU816" s="179" t="s">
        <v>63</v>
      </c>
      <c r="OV816" s="10">
        <f>OT816*1.4</f>
        <v>159.6</v>
      </c>
      <c r="OW816" s="10"/>
      <c r="OX816" s="233"/>
      <c r="OY816" s="179" t="s">
        <v>81</v>
      </c>
      <c r="OZ816" s="370" t="s">
        <v>2095</v>
      </c>
      <c r="PB816" s="180"/>
      <c r="PC816" s="180">
        <f>VLOOKUP(OZ816,$A$879:$F$2635,6,FALSE)</f>
        <v>239</v>
      </c>
      <c r="PD816" s="179" t="s">
        <v>63</v>
      </c>
      <c r="PE816" s="10">
        <f>PC816*1.4</f>
        <v>334.59999999999997</v>
      </c>
      <c r="PF816" s="10"/>
      <c r="PG816" s="233"/>
      <c r="PH816" s="179" t="s">
        <v>81</v>
      </c>
      <c r="PI816" s="360" t="s">
        <v>538</v>
      </c>
      <c r="PK816" s="180"/>
      <c r="PL816" s="180">
        <f>VLOOKUP(PI816,$A$879:$F$2635,6,FALSE)</f>
        <v>82</v>
      </c>
      <c r="PM816" s="179" t="s">
        <v>63</v>
      </c>
      <c r="PN816" s="10">
        <f>PL816*1.4</f>
        <v>114.8</v>
      </c>
      <c r="PO816" s="10"/>
      <c r="PP816" s="233"/>
      <c r="PQ816" s="179" t="s">
        <v>81</v>
      </c>
      <c r="PR816" s="360" t="s">
        <v>625</v>
      </c>
      <c r="PT816" s="180"/>
      <c r="PU816" s="180">
        <f>VLOOKUP(PR816,$A$879:$F$2635,6,FALSE)</f>
        <v>226</v>
      </c>
      <c r="PV816" s="179" t="s">
        <v>63</v>
      </c>
      <c r="PW816" s="10">
        <f>PU816*1.4</f>
        <v>316.39999999999998</v>
      </c>
      <c r="PX816" s="10"/>
      <c r="PY816" s="233"/>
      <c r="PZ816" s="179" t="s">
        <v>81</v>
      </c>
      <c r="QA816" s="362" t="s">
        <v>506</v>
      </c>
      <c r="QC816" s="180"/>
      <c r="QD816" s="180">
        <f>VLOOKUP(QA816,$A$879:$F$2635,6,FALSE)</f>
        <v>13</v>
      </c>
      <c r="QE816" s="179" t="s">
        <v>63</v>
      </c>
      <c r="QF816" s="10">
        <f>QD816*1.4</f>
        <v>18.2</v>
      </c>
      <c r="QG816" s="10"/>
      <c r="QH816" s="233"/>
      <c r="QI816" s="179" t="s">
        <v>81</v>
      </c>
      <c r="QJ816" s="368" t="s">
        <v>183</v>
      </c>
      <c r="QL816" s="180"/>
      <c r="QM816" s="180" t="e">
        <f>VLOOKUP(QJ816,$A$879:$F$2635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0" t="s">
        <v>462</v>
      </c>
      <c r="QU816" s="180"/>
      <c r="QV816" s="180">
        <f>VLOOKUP(QS816,$A$879:$F$2635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0" t="s">
        <v>962</v>
      </c>
      <c r="RD816" s="180"/>
      <c r="RE816" s="180">
        <f>VLOOKUP(RB816,$A$879:$F$2635,6,FALSE)</f>
        <v>62</v>
      </c>
      <c r="RF816" s="179" t="s">
        <v>63</v>
      </c>
      <c r="RG816" s="10">
        <f>RE816*1.4</f>
        <v>86.8</v>
      </c>
      <c r="RH816" s="10"/>
      <c r="RI816" s="233"/>
      <c r="RJ816" s="179" t="s">
        <v>81</v>
      </c>
      <c r="RK816" s="360" t="s">
        <v>462</v>
      </c>
      <c r="RM816" s="180"/>
      <c r="RN816" s="180">
        <f>VLOOKUP(RK816,$A$879:$F$2635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8" t="s">
        <v>183</v>
      </c>
      <c r="RV816" s="180"/>
      <c r="RW816" s="180" t="e">
        <f>VLOOKUP(RT816,$A$879:$F$2635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0" t="s">
        <v>462</v>
      </c>
      <c r="SE816" s="180"/>
      <c r="SF816" s="180">
        <f>VLOOKUP(SC816,$A$879:$F$2635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0" t="s">
        <v>462</v>
      </c>
      <c r="SN816" s="180"/>
      <c r="SO816" s="180">
        <f>VLOOKUP(SL816,$A$879:$F$2635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0" t="s">
        <v>462</v>
      </c>
      <c r="SW816" s="180"/>
      <c r="SX816" s="180">
        <f>VLOOKUP(SU816,$A$879:$F$2635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8" t="s">
        <v>183</v>
      </c>
      <c r="TF816" s="180"/>
      <c r="TG816" s="180" t="e">
        <f>VLOOKUP(TD816,$A$879:$F$2635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0" t="s">
        <v>2332</v>
      </c>
      <c r="TO816" s="180"/>
      <c r="TP816" s="180">
        <f>VLOOKUP(TM816,$A$879:$F$2635,6,FALSE)</f>
        <v>57</v>
      </c>
      <c r="TQ816" s="179" t="s">
        <v>63</v>
      </c>
      <c r="TR816" s="10">
        <f>TP816*1.4</f>
        <v>79.8</v>
      </c>
      <c r="TS816" s="10"/>
      <c r="TT816" s="239"/>
      <c r="TU816" s="179" t="s">
        <v>81</v>
      </c>
      <c r="TV816" s="360" t="s">
        <v>416</v>
      </c>
      <c r="TX816" s="180"/>
      <c r="TY816" s="180">
        <f>VLOOKUP(TV816,$A$879:$F$2635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0" t="s">
        <v>436</v>
      </c>
      <c r="UG816" s="180"/>
      <c r="UH816" s="180">
        <f>VLOOKUP(UE816,$A$879:$F$2635,6,FALSE)</f>
        <v>327</v>
      </c>
      <c r="UI816" s="179" t="s">
        <v>63</v>
      </c>
      <c r="UJ816" s="10">
        <f>UH816*1.4</f>
        <v>457.79999999999995</v>
      </c>
      <c r="UK816" s="10"/>
      <c r="UL816" s="239"/>
      <c r="UM816" s="179" t="s">
        <v>81</v>
      </c>
      <c r="UN816" s="368" t="s">
        <v>183</v>
      </c>
      <c r="UP816" s="180"/>
      <c r="UQ816" s="180" t="e">
        <f>VLOOKUP(UN816,$A$879:$F$2635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0" t="s">
        <v>538</v>
      </c>
      <c r="UY816" s="180"/>
      <c r="UZ816" s="180">
        <f>VLOOKUP(UW816,$A$879:$F$2635,6,FALSE)</f>
        <v>82</v>
      </c>
      <c r="VA816" s="179" t="s">
        <v>63</v>
      </c>
      <c r="VB816" s="10">
        <f>UZ816*1.4</f>
        <v>114.8</v>
      </c>
      <c r="VC816" s="10"/>
      <c r="VD816" s="239"/>
      <c r="VE816" s="179" t="s">
        <v>81</v>
      </c>
      <c r="VF816" s="368" t="s">
        <v>183</v>
      </c>
      <c r="VH816" s="180"/>
      <c r="VI816" s="180" t="e">
        <f>VLOOKUP(VF816,$A$879:$F$2635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0" t="s">
        <v>2332</v>
      </c>
      <c r="VQ816" s="180"/>
      <c r="VR816" s="180">
        <f>VLOOKUP(VO816,$A$879:$F$2635,6,FALSE)</f>
        <v>57</v>
      </c>
      <c r="VS816" s="179" t="s">
        <v>63</v>
      </c>
      <c r="VT816" s="10">
        <f>VR816*1.4</f>
        <v>79.8</v>
      </c>
      <c r="VU816" s="10"/>
      <c r="VV816" s="239"/>
      <c r="VW816" s="179" t="s">
        <v>81</v>
      </c>
      <c r="VX816" s="368" t="s">
        <v>183</v>
      </c>
      <c r="VZ816" s="180"/>
      <c r="WA816" s="180" t="e">
        <f>VLOOKUP(VX816,$A$879:$F$2635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0" t="s">
        <v>2095</v>
      </c>
      <c r="WI816" s="180"/>
      <c r="WJ816" s="180">
        <f>VLOOKUP(WG816,$A$879:$F$2635,6,FALSE)</f>
        <v>239</v>
      </c>
      <c r="WK816" s="179" t="s">
        <v>63</v>
      </c>
      <c r="WL816" s="10">
        <f>WJ816*1.4</f>
        <v>334.59999999999997</v>
      </c>
      <c r="WN816" s="239"/>
      <c r="WO816" s="179" t="s">
        <v>81</v>
      </c>
      <c r="WP816" s="360" t="s">
        <v>538</v>
      </c>
      <c r="WQ816" s="180"/>
      <c r="WR816" s="180"/>
      <c r="WS816" s="180">
        <f>VLOOKUP(WP816,$A$879:$F$2635,6,FALSE)</f>
        <v>82</v>
      </c>
      <c r="WT816" s="179" t="s">
        <v>63</v>
      </c>
      <c r="WU816" s="10">
        <f>WS816*1.4</f>
        <v>114.8</v>
      </c>
      <c r="WV816" s="10"/>
      <c r="WW816" s="239"/>
      <c r="WX816" s="179" t="s">
        <v>81</v>
      </c>
      <c r="WY816" s="360" t="s">
        <v>462</v>
      </c>
      <c r="XA816" s="180"/>
      <c r="XB816" s="180">
        <f>VLOOKUP(WY816,$A$879:$F$2635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0" t="s">
        <v>2351</v>
      </c>
      <c r="XJ816" s="180"/>
      <c r="XK816" s="180">
        <f>VLOOKUP(XH816,$A$879:$F$2635,6,FALSE)</f>
        <v>240</v>
      </c>
      <c r="XL816" s="179" t="s">
        <v>63</v>
      </c>
      <c r="XM816" s="10">
        <f>XK816*1.4</f>
        <v>336</v>
      </c>
      <c r="XO816" s="239"/>
      <c r="XP816" s="179" t="s">
        <v>81</v>
      </c>
      <c r="XQ816" s="360" t="s">
        <v>462</v>
      </c>
      <c r="XS816" s="180"/>
      <c r="XT816" s="180">
        <f>VLOOKUP(XQ816,$A$879:$F$2635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0" t="s">
        <v>1747</v>
      </c>
      <c r="YB816" s="180"/>
      <c r="YC816" s="180">
        <f>VLOOKUP(XZ816,$A$879:$F$2635,6,FALSE)</f>
        <v>120</v>
      </c>
      <c r="YD816" s="179" t="s">
        <v>63</v>
      </c>
      <c r="YE816" s="10">
        <f>YC816*1.4</f>
        <v>168</v>
      </c>
      <c r="YG816" s="239"/>
      <c r="YH816" s="179" t="s">
        <v>81</v>
      </c>
      <c r="YI816" s="360" t="s">
        <v>2095</v>
      </c>
      <c r="YK816" s="180"/>
      <c r="YL816" s="180">
        <f>VLOOKUP(YI816,$A$879:$F$2635,6,FALSE)</f>
        <v>239</v>
      </c>
      <c r="YM816" s="179" t="s">
        <v>63</v>
      </c>
      <c r="YN816" s="10">
        <f>YL816*1.4</f>
        <v>334.59999999999997</v>
      </c>
      <c r="YO816" s="10"/>
      <c r="YP816" s="239"/>
      <c r="YQ816" s="179" t="s">
        <v>81</v>
      </c>
      <c r="YR816" s="360" t="s">
        <v>451</v>
      </c>
      <c r="YT816" s="180"/>
      <c r="YU816" s="180">
        <f>VLOOKUP(YR816,$A$879:$F$2635,6,FALSE)</f>
        <v>163</v>
      </c>
      <c r="YV816" s="179" t="s">
        <v>63</v>
      </c>
      <c r="YW816" s="10">
        <f>YU816*1.4</f>
        <v>228.2</v>
      </c>
      <c r="YY816" s="239"/>
      <c r="YZ816" s="179" t="s">
        <v>81</v>
      </c>
      <c r="ZA816" s="360" t="s">
        <v>506</v>
      </c>
      <c r="ZC816" s="180"/>
      <c r="ZD816" s="180">
        <f>VLOOKUP(ZA816,$A$879:$F$2635,6,FALSE)</f>
        <v>13</v>
      </c>
      <c r="ZE816" s="179" t="s">
        <v>63</v>
      </c>
      <c r="ZF816" s="10">
        <f>ZD816*1.4</f>
        <v>18.2</v>
      </c>
      <c r="ZH816" s="239"/>
      <c r="ZI816" s="179" t="s">
        <v>81</v>
      </c>
      <c r="ZJ816" s="360" t="s">
        <v>1747</v>
      </c>
      <c r="ZL816" s="180"/>
      <c r="ZM816" s="180">
        <f>VLOOKUP(ZJ816,$A$879:$F$2635,6,FALSE)</f>
        <v>120</v>
      </c>
      <c r="ZN816" s="179" t="s">
        <v>63</v>
      </c>
      <c r="ZO816" s="10">
        <f>ZM816*1.4</f>
        <v>168</v>
      </c>
      <c r="ZQ816" s="239"/>
      <c r="ZR816" s="179" t="s">
        <v>81</v>
      </c>
      <c r="ZS816" s="360" t="s">
        <v>962</v>
      </c>
      <c r="ZU816" s="180"/>
      <c r="ZV816" s="180">
        <f>VLOOKUP(ZS816,$A$879:$F$2635,6,FALSE)</f>
        <v>62</v>
      </c>
      <c r="ZW816" s="179" t="s">
        <v>63</v>
      </c>
      <c r="ZX816" s="10">
        <f>ZV816*1.4</f>
        <v>86.8</v>
      </c>
      <c r="ZY816" s="10"/>
      <c r="ZZ816" s="239"/>
      <c r="AAA816" s="179" t="s">
        <v>81</v>
      </c>
      <c r="AAB816" s="360" t="s">
        <v>416</v>
      </c>
      <c r="AAD816" s="180"/>
      <c r="AAE816" s="180">
        <f>VLOOKUP(AAB816,$A$879:$F$2635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635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0" t="s">
        <v>436</v>
      </c>
      <c r="AAV816" s="180"/>
      <c r="AAW816" s="180">
        <f>VLOOKUP(AAT816,$A$879:$F$2635,6,FALSE)</f>
        <v>327</v>
      </c>
      <c r="AAX816" s="179" t="s">
        <v>63</v>
      </c>
      <c r="AAY816" s="10">
        <f>AAW816*1.4</f>
        <v>457.79999999999995</v>
      </c>
      <c r="AAZ816" s="10"/>
      <c r="ABA816" s="239"/>
      <c r="ABB816" s="179" t="s">
        <v>81</v>
      </c>
      <c r="ABC816" s="374" t="s">
        <v>2023</v>
      </c>
      <c r="ABE816" s="180"/>
      <c r="ABF816" s="180">
        <f>VLOOKUP(ABC816,$A$879:$F$2635,6,FALSE)</f>
        <v>290</v>
      </c>
      <c r="ABG816" s="179" t="s">
        <v>63</v>
      </c>
      <c r="ABH816" s="10">
        <f>ABF816*1.4</f>
        <v>406</v>
      </c>
      <c r="ABI816" s="10"/>
      <c r="ABJ816" s="239"/>
      <c r="ABK816" s="179" t="s">
        <v>81</v>
      </c>
      <c r="ABL816" s="360" t="s">
        <v>1150</v>
      </c>
      <c r="ABN816" s="180"/>
      <c r="ABO816" s="180">
        <f>VLOOKUP(ABL816,$A$879:$F$2635,6,FALSE)</f>
        <v>43</v>
      </c>
      <c r="ABP816" s="179" t="s">
        <v>63</v>
      </c>
      <c r="ABQ816" s="10">
        <f>ABO816*1.4</f>
        <v>60.199999999999996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635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635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635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635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0" t="s">
        <v>436</v>
      </c>
      <c r="ADG816" s="180"/>
      <c r="ADH816" s="180">
        <f>VLOOKUP(ADE816,$A$879:$F$2635,6,FALSE)</f>
        <v>327</v>
      </c>
      <c r="ADI816" s="179" t="s">
        <v>63</v>
      </c>
      <c r="ADJ816" s="10">
        <f>ADH816*1.4</f>
        <v>457.79999999999995</v>
      </c>
      <c r="ADL816" s="239"/>
      <c r="ADM816" s="179" t="s">
        <v>81</v>
      </c>
      <c r="ADN816" s="75" t="s">
        <v>183</v>
      </c>
      <c r="ADP816" s="180"/>
      <c r="ADQ816" s="180" t="e">
        <f>VLOOKUP(ADN816,$A$879:$F$2635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0" t="s">
        <v>625</v>
      </c>
      <c r="ADY816" s="180"/>
      <c r="ADZ816" s="180">
        <f>VLOOKUP(ADW816,$A$879:$F$2635,6,FALSE)</f>
        <v>226</v>
      </c>
      <c r="AEA816" s="179" t="s">
        <v>63</v>
      </c>
      <c r="AEB816" s="10">
        <f>ADZ816*1.4</f>
        <v>316.39999999999998</v>
      </c>
      <c r="AED816" s="239"/>
      <c r="AEE816" s="179" t="s">
        <v>81</v>
      </c>
      <c r="AEF816" s="75" t="s">
        <v>183</v>
      </c>
      <c r="AEH816" s="180"/>
      <c r="AEI816" s="180" t="e">
        <f>VLOOKUP(AEF816,$A$879:$F$2635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635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635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635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635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0" t="s">
        <v>2119</v>
      </c>
      <c r="AGA816" s="180"/>
      <c r="AGB816" s="180">
        <f>VLOOKUP(AFY816,$A$879:$F$2635,6,FALSE)</f>
        <v>443</v>
      </c>
      <c r="AGC816" s="179" t="s">
        <v>63</v>
      </c>
      <c r="AGD816" s="10">
        <f>AGB816*1.4</f>
        <v>620.19999999999993</v>
      </c>
      <c r="AGE816" s="10"/>
      <c r="AGF816" s="239"/>
      <c r="AGG816" s="179" t="s">
        <v>81</v>
      </c>
      <c r="AGH816" s="360" t="s">
        <v>462</v>
      </c>
      <c r="AGJ816" s="180"/>
      <c r="AGK816" s="180">
        <f>VLOOKUP(AGH816,$A$879:$F$2635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0" t="s">
        <v>453</v>
      </c>
      <c r="AGS816" s="180"/>
      <c r="AGT816" s="180">
        <f>VLOOKUP(AGQ816,$A$879:$F$2635,6,FALSE)</f>
        <v>35</v>
      </c>
      <c r="AGU816" s="179" t="s">
        <v>63</v>
      </c>
      <c r="AGV816" s="10">
        <f>AGT816*1.4</f>
        <v>49</v>
      </c>
      <c r="AGW816" s="10"/>
      <c r="AGX816" s="239"/>
      <c r="AGY816" s="179" t="s">
        <v>81</v>
      </c>
      <c r="AGZ816" s="360" t="s">
        <v>462</v>
      </c>
      <c r="AHB816" s="180"/>
      <c r="AHC816" s="180">
        <f>VLOOKUP(AGZ816,$A$879:$F$2635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39" t="s">
        <v>2095</v>
      </c>
      <c r="AHK816" s="180"/>
      <c r="AHL816" s="180">
        <f>VLOOKUP(AHI816,$A$879:$F$2635,6,FALSE)</f>
        <v>239</v>
      </c>
      <c r="AHM816" s="179" t="s">
        <v>63</v>
      </c>
      <c r="AHN816" s="10">
        <f>AHL816*1.4</f>
        <v>334.59999999999997</v>
      </c>
      <c r="AHO816" s="10"/>
      <c r="AHP816" s="239"/>
      <c r="AHQ816" s="179" t="s">
        <v>81</v>
      </c>
      <c r="AHR816" s="360" t="s">
        <v>462</v>
      </c>
      <c r="AHT816" s="180"/>
      <c r="AHU816" s="180">
        <f>VLOOKUP(AHR816,$A$879:$F$2635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0" t="s">
        <v>416</v>
      </c>
      <c r="AIC816" s="180"/>
      <c r="AID816" s="180">
        <f>VLOOKUP(AIA816,$A$879:$F$2635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0" t="s">
        <v>2351</v>
      </c>
      <c r="AIL816" s="180"/>
      <c r="AIM816" s="180">
        <f>VLOOKUP(AIJ816,$A$879:$F$2635,6,FALSE)</f>
        <v>240</v>
      </c>
      <c r="AIN816" s="179" t="s">
        <v>63</v>
      </c>
      <c r="AIO816" s="10">
        <f>AIM816*1.4</f>
        <v>336</v>
      </c>
      <c r="AIP816" s="10"/>
      <c r="AIQ816" s="239"/>
      <c r="AIR816" s="179" t="s">
        <v>81</v>
      </c>
      <c r="AIS816" s="360" t="s">
        <v>453</v>
      </c>
      <c r="AIU816" s="180"/>
      <c r="AIV816" s="180">
        <f>VLOOKUP(AIS816,$A$879:$F$2635,6,FALSE)</f>
        <v>35</v>
      </c>
      <c r="AIW816" s="179" t="s">
        <v>63</v>
      </c>
      <c r="AIX816" s="10">
        <f>AIV816*1.4</f>
        <v>49</v>
      </c>
      <c r="AIY816" s="10"/>
      <c r="AIZ816" s="239"/>
      <c r="AJA816" s="179" t="s">
        <v>81</v>
      </c>
      <c r="AJB816" s="370" t="s">
        <v>462</v>
      </c>
      <c r="AJD816" s="180"/>
      <c r="AJE816" s="180">
        <f>VLOOKUP(AJB816,$A$879:$F$2635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0" t="s">
        <v>1962</v>
      </c>
      <c r="AJM816" s="180"/>
      <c r="AJN816" s="180">
        <f>VLOOKUP(AJK816,$A$879:$F$2635,6,FALSE)</f>
        <v>199</v>
      </c>
      <c r="AJO816" s="179" t="s">
        <v>63</v>
      </c>
      <c r="AJP816" s="10">
        <f>AJN816*1.4</f>
        <v>278.59999999999997</v>
      </c>
      <c r="AJQ816" s="10"/>
      <c r="AJR816" s="239"/>
      <c r="AJS816" s="179" t="s">
        <v>81</v>
      </c>
      <c r="AJT816" s="366" t="s">
        <v>1703</v>
      </c>
      <c r="AJV816" s="180"/>
      <c r="AJW816" s="180">
        <f>VLOOKUP(AJT816,$A$879:$F$2635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0" t="s">
        <v>1801</v>
      </c>
      <c r="AKE816" s="180"/>
      <c r="AKF816" s="180">
        <f>VLOOKUP(AKC816,$A$879:$F$2635,6,FALSE)</f>
        <v>271</v>
      </c>
      <c r="AKG816" s="179" t="s">
        <v>63</v>
      </c>
      <c r="AKH816" s="10">
        <f>AKF816*1.4</f>
        <v>379.4</v>
      </c>
      <c r="AKI816" s="10"/>
      <c r="AKJ816" s="239"/>
      <c r="AKK816" s="179" t="s">
        <v>81</v>
      </c>
      <c r="AKL816" s="360" t="s">
        <v>2351</v>
      </c>
      <c r="AKN816" s="180"/>
      <c r="AKO816" s="180">
        <f>VLOOKUP(AKL816,$A$879:$F$2635,6,FALSE)</f>
        <v>240</v>
      </c>
      <c r="AKP816" s="179" t="s">
        <v>63</v>
      </c>
      <c r="AKQ816" s="10">
        <f>AKO816*1.4</f>
        <v>336</v>
      </c>
      <c r="AKR816" s="10"/>
      <c r="AKS816" s="239"/>
      <c r="AKT816" s="179" t="s">
        <v>81</v>
      </c>
      <c r="AKU816" s="360" t="s">
        <v>2095</v>
      </c>
      <c r="AKW816" s="180"/>
      <c r="AKX816" s="180">
        <f>VLOOKUP(AKU816,$A$879:$F$2635,6,FALSE)</f>
        <v>239</v>
      </c>
      <c r="AKY816" s="179" t="s">
        <v>63</v>
      </c>
      <c r="AKZ816" s="10">
        <f>AKX816*1.4</f>
        <v>334.59999999999997</v>
      </c>
      <c r="ALA816" s="10"/>
      <c r="ALB816" s="239"/>
      <c r="ALC816" s="179" t="s">
        <v>81</v>
      </c>
      <c r="ALD816" s="360" t="s">
        <v>1747</v>
      </c>
      <c r="ALF816" s="180"/>
      <c r="ALG816" s="180">
        <f>VLOOKUP(ALD816,$A$879:$F$2635,6,FALSE)</f>
        <v>120</v>
      </c>
      <c r="ALH816" s="179" t="s">
        <v>63</v>
      </c>
      <c r="ALI816" s="10">
        <f>ALG816*1.4</f>
        <v>168</v>
      </c>
      <c r="ALJ816" s="10"/>
      <c r="ALK816" s="239"/>
      <c r="ALL816" s="179" t="s">
        <v>81</v>
      </c>
      <c r="ALM816" s="360" t="s">
        <v>499</v>
      </c>
      <c r="ALO816" s="180"/>
      <c r="ALP816" s="180">
        <f>VLOOKUP(ALM816,$A$879:$F$2635,6,FALSE)</f>
        <v>45</v>
      </c>
      <c r="ALQ816" s="179" t="s">
        <v>63</v>
      </c>
      <c r="ALR816" s="10">
        <f>ALP816*1.4</f>
        <v>62.999999999999993</v>
      </c>
      <c r="ALS816" s="10"/>
      <c r="ALT816" s="239"/>
      <c r="ALU816" s="179" t="s">
        <v>81</v>
      </c>
      <c r="ALV816" s="360" t="s">
        <v>2095</v>
      </c>
      <c r="ALX816" s="180"/>
      <c r="ALY816" s="180">
        <f>VLOOKUP(ALV816,$A$879:$F$2635,6,FALSE)</f>
        <v>239</v>
      </c>
      <c r="ALZ816" s="179" t="s">
        <v>63</v>
      </c>
      <c r="AMA816" s="10">
        <f>ALY816*1.4</f>
        <v>334.59999999999997</v>
      </c>
      <c r="AMB816" s="10"/>
      <c r="AMC816" s="239"/>
      <c r="AMD816" s="179" t="s">
        <v>81</v>
      </c>
      <c r="AME816" s="442" t="s">
        <v>2023</v>
      </c>
      <c r="AMG816" s="180"/>
      <c r="AMH816" s="180">
        <f>VLOOKUP(AME816,$A$879:$F$2635,6,FALSE)</f>
        <v>290</v>
      </c>
      <c r="AMI816" s="179" t="s">
        <v>63</v>
      </c>
      <c r="AMJ816" s="10">
        <f>AMH816*1.4</f>
        <v>406</v>
      </c>
      <c r="AMK816" s="10"/>
      <c r="AML816" s="239"/>
      <c r="AMM816" s="179" t="s">
        <v>81</v>
      </c>
      <c r="AMN816" s="362" t="s">
        <v>2095</v>
      </c>
      <c r="AMP816" s="180"/>
      <c r="AMQ816" s="180">
        <f>VLOOKUP(AMN816,$A$879:$F$2635,6,FALSE)</f>
        <v>239</v>
      </c>
      <c r="AMR816" s="179" t="s">
        <v>63</v>
      </c>
      <c r="AMS816" s="10">
        <f>AMQ816*1.4</f>
        <v>334.59999999999997</v>
      </c>
      <c r="AMT816" s="10"/>
      <c r="AMU816" s="239"/>
      <c r="AMV816" s="179" t="s">
        <v>81</v>
      </c>
      <c r="AMW816" s="360" t="s">
        <v>2023</v>
      </c>
      <c r="AMY816" s="180"/>
      <c r="AMZ816" s="180">
        <f>VLOOKUP(AMW816,$A$879:$F$2635,6,FALSE)</f>
        <v>290</v>
      </c>
      <c r="ANA816" s="179" t="s">
        <v>63</v>
      </c>
      <c r="ANB816" s="10">
        <f>AMZ816*1.4</f>
        <v>406</v>
      </c>
      <c r="ANC816" s="10"/>
      <c r="AND816" s="239"/>
      <c r="ANE816" s="179" t="s">
        <v>81</v>
      </c>
      <c r="ANF816" s="360" t="s">
        <v>1703</v>
      </c>
      <c r="ANH816" s="180"/>
      <c r="ANI816" s="180">
        <f>VLOOKUP(ANF816,$A$879:$F$2635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0" t="s">
        <v>1747</v>
      </c>
      <c r="ANQ816" s="180"/>
      <c r="ANR816" s="180">
        <f>VLOOKUP(ANO816,$A$879:$F$2635,6,FALSE)</f>
        <v>120</v>
      </c>
      <c r="ANS816" s="179" t="s">
        <v>63</v>
      </c>
      <c r="ANT816" s="10">
        <f>ANR816*1.4</f>
        <v>168</v>
      </c>
      <c r="ANU816" s="10"/>
      <c r="ANV816" s="239"/>
      <c r="ANW816" s="179" t="s">
        <v>81</v>
      </c>
      <c r="ANX816" s="360" t="s">
        <v>499</v>
      </c>
      <c r="ANZ816" s="180"/>
      <c r="AOA816" s="180">
        <f>VLOOKUP(ANX816,$A$879:$F$2635,6,FALSE)</f>
        <v>45</v>
      </c>
      <c r="AOB816" s="179" t="s">
        <v>63</v>
      </c>
      <c r="AOC816" s="10">
        <f>AOA816*1.4</f>
        <v>62.999999999999993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635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0" t="s">
        <v>499</v>
      </c>
      <c r="AOR816" s="180"/>
      <c r="AOS816" s="180">
        <f>VLOOKUP(AOP816,$A$879:$F$2635,6,FALSE)</f>
        <v>45</v>
      </c>
      <c r="AOT816" s="179" t="s">
        <v>63</v>
      </c>
      <c r="AOU816" s="10">
        <f>AOS816*1.4</f>
        <v>62.999999999999993</v>
      </c>
      <c r="AOV816" s="10"/>
      <c r="AOW816" s="239"/>
      <c r="AOX816" s="179" t="s">
        <v>81</v>
      </c>
      <c r="AOY816" s="445" t="s">
        <v>2351</v>
      </c>
      <c r="APA816" s="180"/>
      <c r="APB816" s="180">
        <f>VLOOKUP(AOY816,$A$879:$F$2635,6,FALSE)</f>
        <v>240</v>
      </c>
      <c r="APC816" s="179" t="s">
        <v>63</v>
      </c>
      <c r="APD816" s="10">
        <f>APB816*1.4</f>
        <v>336</v>
      </c>
      <c r="APE816" s="10"/>
      <c r="APF816" s="239"/>
      <c r="APG816" s="179" t="s">
        <v>81</v>
      </c>
      <c r="APH816" s="360" t="s">
        <v>453</v>
      </c>
      <c r="APJ816" s="180"/>
      <c r="APK816" s="180">
        <f>VLOOKUP(APH816,$A$879:$F$2635,6,FALSE)</f>
        <v>35</v>
      </c>
      <c r="APL816" s="179" t="s">
        <v>63</v>
      </c>
      <c r="APM816" s="10">
        <f>APK816*1.4</f>
        <v>49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635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0" t="s">
        <v>462</v>
      </c>
      <c r="AQB816" s="180"/>
      <c r="AQC816" s="180">
        <f>VLOOKUP(APZ816,$A$879:$F$2635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0" t="s">
        <v>538</v>
      </c>
      <c r="AQK816" s="180"/>
      <c r="AQL816" s="180">
        <f>VLOOKUP(AQI816,$A$879:$F$2635,6,FALSE)</f>
        <v>82</v>
      </c>
      <c r="AQM816" s="179" t="s">
        <v>63</v>
      </c>
      <c r="AQN816" s="10">
        <f>AQL816*1.4</f>
        <v>114.8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635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635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635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635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0" t="s">
        <v>1804</v>
      </c>
      <c r="ASD816" s="180"/>
      <c r="ASE816" s="180">
        <f>VLOOKUP(ASB816,$A$879:$F$2635,6,FALSE)</f>
        <v>820</v>
      </c>
      <c r="ASF816" s="179" t="s">
        <v>63</v>
      </c>
      <c r="ASG816" s="10">
        <f>ASE816*1.4</f>
        <v>1148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635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0" t="s">
        <v>462</v>
      </c>
      <c r="ASV816" s="180"/>
      <c r="ASW816" s="180">
        <f>VLOOKUP(AST816,$A$879:$F$2635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635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635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635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635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635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635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635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635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635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635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0" t="s">
        <v>462</v>
      </c>
      <c r="AWQ816" s="180"/>
      <c r="AWR816" s="180">
        <f>VLOOKUP(AWO816,$A$879:$F$2635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0" t="s">
        <v>1747</v>
      </c>
      <c r="AWZ816" s="180"/>
      <c r="AXA816" s="180">
        <f>VLOOKUP(AWX816,$A$879:$F$2635,6,FALSE)</f>
        <v>120</v>
      </c>
      <c r="AXB816" s="179" t="s">
        <v>63</v>
      </c>
      <c r="AXC816" s="10">
        <f>AXA816*1.4</f>
        <v>168</v>
      </c>
      <c r="AXD816" s="10"/>
      <c r="AXE816" s="239"/>
      <c r="AXF816" s="179" t="s">
        <v>81</v>
      </c>
      <c r="AXG816" s="360" t="s">
        <v>499</v>
      </c>
      <c r="AXI816" s="180"/>
      <c r="AXJ816" s="180">
        <f>VLOOKUP(AXG816,$A$879:$F$2635,6,FALSE)</f>
        <v>45</v>
      </c>
      <c r="AXK816" s="179" t="s">
        <v>63</v>
      </c>
      <c r="AXL816" s="10">
        <f>AXJ816*1.4</f>
        <v>62.999999999999993</v>
      </c>
      <c r="AXM816" s="10"/>
      <c r="AXN816" s="239"/>
      <c r="AXO816" s="179" t="s">
        <v>81</v>
      </c>
      <c r="AXP816" s="360" t="s">
        <v>499</v>
      </c>
      <c r="AXR816" s="180"/>
      <c r="AXS816" s="180">
        <f>VLOOKUP(AXP816,$A$879:$F$2635,6,FALSE)</f>
        <v>45</v>
      </c>
      <c r="AXT816" s="179" t="s">
        <v>63</v>
      </c>
      <c r="AXU816" s="10">
        <f>AXS816*1.4</f>
        <v>62.999999999999993</v>
      </c>
      <c r="AXV816" s="10"/>
      <c r="AXW816" s="239"/>
      <c r="AXX816" s="179" t="s">
        <v>81</v>
      </c>
      <c r="AXY816" s="360" t="s">
        <v>1962</v>
      </c>
      <c r="AYA816" s="180"/>
      <c r="AYB816" s="180">
        <f>VLOOKUP(AXY816,$A$879:$F$2635,6,FALSE)</f>
        <v>199</v>
      </c>
      <c r="AYC816" s="179" t="s">
        <v>63</v>
      </c>
      <c r="AYD816" s="10">
        <f>AYB816*1.4</f>
        <v>278.59999999999997</v>
      </c>
      <c r="AYE816" s="10"/>
      <c r="AYF816" s="239"/>
      <c r="AYG816" s="179" t="s">
        <v>81</v>
      </c>
      <c r="AYH816" s="360" t="s">
        <v>1801</v>
      </c>
      <c r="AYJ816" s="180"/>
      <c r="AYK816" s="180">
        <f>VLOOKUP(AYH816,$A$879:$F$2635,6,FALSE)</f>
        <v>271</v>
      </c>
      <c r="AYL816" s="179" t="s">
        <v>63</v>
      </c>
      <c r="AYM816" s="10">
        <f>AYK816*1.4</f>
        <v>379.4</v>
      </c>
      <c r="AYN816" s="10"/>
      <c r="AYO816" s="239"/>
      <c r="AYP816" s="179" t="s">
        <v>81</v>
      </c>
      <c r="AYQ816" s="360" t="s">
        <v>453</v>
      </c>
      <c r="AYS816" s="180"/>
      <c r="AYT816" s="180">
        <f>VLOOKUP(AYQ816,$A$879:$F$2635,6,FALSE)</f>
        <v>35</v>
      </c>
      <c r="AYU816" s="179" t="s">
        <v>63</v>
      </c>
      <c r="AYV816" s="10">
        <f>AYT816*1.4</f>
        <v>49</v>
      </c>
      <c r="AYW816" s="10"/>
      <c r="AYX816" s="239"/>
      <c r="AYY816" s="179" t="s">
        <v>81</v>
      </c>
      <c r="AYZ816" s="360" t="s">
        <v>722</v>
      </c>
      <c r="AZB816" s="180"/>
      <c r="AZC816" s="180">
        <f>VLOOKUP(AYZ816,$A$879:$F$2635,6,FALSE)</f>
        <v>83</v>
      </c>
      <c r="AZD816" s="179" t="s">
        <v>63</v>
      </c>
      <c r="AZE816" s="10">
        <f>AZC816*1.4</f>
        <v>116.19999999999999</v>
      </c>
      <c r="AZF816" s="10"/>
      <c r="AZG816" s="239"/>
      <c r="AZH816" s="179" t="s">
        <v>81</v>
      </c>
      <c r="AZI816" s="360" t="s">
        <v>2332</v>
      </c>
      <c r="AZK816" s="180"/>
      <c r="AZL816" s="180">
        <f>VLOOKUP(AZI816,$A$879:$F$2635,6,FALSE)</f>
        <v>57</v>
      </c>
      <c r="AZM816" s="179" t="s">
        <v>63</v>
      </c>
      <c r="AZN816" s="10">
        <f>AZL816*1.4</f>
        <v>79.8</v>
      </c>
      <c r="AZO816" s="10"/>
      <c r="AZP816" s="239"/>
      <c r="AZQ816" s="179" t="s">
        <v>81</v>
      </c>
      <c r="AZR816" s="360" t="s">
        <v>462</v>
      </c>
      <c r="AZT816" s="180"/>
      <c r="AZU816" s="180">
        <f>VLOOKUP(AZR816,$A$879:$F$2635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0" t="s">
        <v>2119</v>
      </c>
      <c r="BAC816" s="180"/>
      <c r="BAD816" s="180">
        <f>VLOOKUP(BAA816,$A$879:$F$2635,6,FALSE)</f>
        <v>443</v>
      </c>
      <c r="BAE816" s="179" t="s">
        <v>63</v>
      </c>
      <c r="BAF816" s="10">
        <f>BAD816*1.4</f>
        <v>620.19999999999993</v>
      </c>
      <c r="BAG816" s="10"/>
      <c r="BAH816" s="239"/>
      <c r="BAI816" s="179" t="s">
        <v>81</v>
      </c>
      <c r="BAJ816" s="439" t="s">
        <v>625</v>
      </c>
      <c r="BAL816" s="180"/>
      <c r="BAM816" s="180">
        <f>VLOOKUP(BAJ816,$A$879:$F$2635,6,FALSE)</f>
        <v>226</v>
      </c>
      <c r="BAN816" s="179" t="s">
        <v>63</v>
      </c>
      <c r="BAO816" s="10">
        <f>BAM816*1.4</f>
        <v>316.39999999999998</v>
      </c>
      <c r="BAP816" s="10"/>
      <c r="BAQ816" s="239"/>
      <c r="BAR816" s="179" t="s">
        <v>81</v>
      </c>
      <c r="BAS816" s="360" t="s">
        <v>548</v>
      </c>
      <c r="BAU816" s="180"/>
      <c r="BAV816" s="180">
        <f>VLOOKUP(BAS816,$A$879:$F$2635,6,FALSE)</f>
        <v>214</v>
      </c>
      <c r="BAW816" s="179" t="s">
        <v>63</v>
      </c>
      <c r="BAX816" s="10">
        <f>BAV816*1.4</f>
        <v>299.59999999999997</v>
      </c>
      <c r="BAY816" s="10"/>
      <c r="BAZ816" s="239"/>
      <c r="BBA816" s="179" t="s">
        <v>81</v>
      </c>
      <c r="BBB816" s="360" t="s">
        <v>436</v>
      </c>
      <c r="BBD816" s="180"/>
      <c r="BBE816" s="180">
        <f>VLOOKUP(BBB816,$A$879:$F$2635,6,FALSE)</f>
        <v>327</v>
      </c>
      <c r="BBF816" s="179" t="s">
        <v>63</v>
      </c>
      <c r="BBG816" s="10">
        <f>BBE816*1.4</f>
        <v>457.79999999999995</v>
      </c>
      <c r="BBH816" s="10"/>
      <c r="BBI816" s="239"/>
      <c r="BBJ816" s="179" t="s">
        <v>81</v>
      </c>
      <c r="BBK816" s="360" t="s">
        <v>1801</v>
      </c>
      <c r="BBM816" s="180"/>
      <c r="BBN816" s="180">
        <f>VLOOKUP(BBK816,$A$879:$F$2635,6,FALSE)</f>
        <v>271</v>
      </c>
      <c r="BBO816" s="179" t="s">
        <v>63</v>
      </c>
      <c r="BBP816" s="10">
        <f>BBN816*1.4</f>
        <v>379.4</v>
      </c>
      <c r="BBQ816" s="10"/>
      <c r="BBR816" s="239"/>
      <c r="BBS816" s="179" t="s">
        <v>81</v>
      </c>
      <c r="BBT816" s="366" t="s">
        <v>453</v>
      </c>
      <c r="BBV816" s="180"/>
      <c r="BBW816" s="180">
        <f>VLOOKUP(BBT816,$A$879:$F$2635,6,FALSE)</f>
        <v>35</v>
      </c>
      <c r="BBX816" s="179" t="s">
        <v>63</v>
      </c>
      <c r="BBY816" s="10">
        <f>BBW816*1.4</f>
        <v>49</v>
      </c>
      <c r="BBZ816" s="10"/>
      <c r="BCA816" s="239"/>
      <c r="BCB816" s="179" t="s">
        <v>81</v>
      </c>
      <c r="BCC816" s="360" t="s">
        <v>538</v>
      </c>
      <c r="BCE816" s="180"/>
      <c r="BCF816" s="180">
        <f>VLOOKUP(BCC816,$A$879:$F$2635,6,FALSE)</f>
        <v>82</v>
      </c>
      <c r="BCG816" s="179" t="s">
        <v>63</v>
      </c>
      <c r="BCH816" s="10">
        <f>BCF816*1.4</f>
        <v>114.8</v>
      </c>
      <c r="BCI816" s="10"/>
      <c r="BCJ816" s="239"/>
      <c r="BCK816" s="179" t="s">
        <v>81</v>
      </c>
      <c r="BCL816" s="360" t="s">
        <v>548</v>
      </c>
      <c r="BCN816" s="180"/>
      <c r="BCO816" s="180">
        <f>VLOOKUP(BCL816,$A$879:$F$2635,6,FALSE)</f>
        <v>214</v>
      </c>
      <c r="BCP816" s="179" t="s">
        <v>63</v>
      </c>
      <c r="BCQ816" s="10">
        <f>BCO816*1.4</f>
        <v>299.59999999999997</v>
      </c>
      <c r="BCR816" s="10"/>
      <c r="BCS816" s="239"/>
      <c r="BCT816" s="179" t="s">
        <v>81</v>
      </c>
      <c r="BCU816" s="370" t="s">
        <v>1747</v>
      </c>
      <c r="BCW816" s="180"/>
      <c r="BCX816" s="180">
        <f>VLOOKUP(BCU816,$A$879:$F$2635,6,FALSE)</f>
        <v>120</v>
      </c>
      <c r="BCY816" s="179" t="s">
        <v>63</v>
      </c>
      <c r="BCZ816" s="10">
        <f>BCX816*1.4</f>
        <v>168</v>
      </c>
      <c r="BDA816" s="10"/>
      <c r="BDB816" s="239"/>
      <c r="BDC816" s="179" t="s">
        <v>81</v>
      </c>
      <c r="BDD816" s="366" t="s">
        <v>538</v>
      </c>
      <c r="BDF816" s="180"/>
      <c r="BDG816" s="180">
        <f>VLOOKUP(BDD816,$A$879:$F$2635,6,FALSE)</f>
        <v>82</v>
      </c>
      <c r="BDH816" s="179" t="s">
        <v>63</v>
      </c>
      <c r="BDI816" s="10">
        <f>BDG816*1.4</f>
        <v>114.8</v>
      </c>
      <c r="BDJ816" s="10"/>
      <c r="BDK816" s="239"/>
      <c r="BDL816" s="179" t="s">
        <v>81</v>
      </c>
      <c r="BDM816" s="360" t="s">
        <v>453</v>
      </c>
      <c r="BDO816" s="180"/>
      <c r="BDP816" s="180">
        <f>VLOOKUP(BDM816,$A$879:$F$2635,6,FALSE)</f>
        <v>35</v>
      </c>
      <c r="BDQ816" s="179" t="s">
        <v>63</v>
      </c>
      <c r="BDR816" s="10">
        <f>BDP816*1.4</f>
        <v>49</v>
      </c>
      <c r="BDS816" s="10"/>
      <c r="BDT816" s="239"/>
      <c r="BDU816" s="179" t="s">
        <v>81</v>
      </c>
      <c r="BDV816" s="360" t="s">
        <v>625</v>
      </c>
      <c r="BDX816" s="180"/>
      <c r="BDY816" s="180">
        <f>VLOOKUP(BDV816,$A$879:$F$2635,6,FALSE)</f>
        <v>226</v>
      </c>
      <c r="BDZ816" s="179" t="s">
        <v>63</v>
      </c>
      <c r="BEA816" s="10">
        <f>BDY816*1.4</f>
        <v>316.39999999999998</v>
      </c>
      <c r="BEB816" s="10"/>
      <c r="BEC816" s="239"/>
      <c r="BED816" s="179" t="s">
        <v>81</v>
      </c>
      <c r="BEE816" s="360" t="s">
        <v>1747</v>
      </c>
      <c r="BEG816" s="180"/>
      <c r="BEH816" s="180">
        <f>VLOOKUP(BEE816,$A$879:$F$2635,6,FALSE)</f>
        <v>120</v>
      </c>
      <c r="BEI816" s="179" t="s">
        <v>63</v>
      </c>
      <c r="BEJ816" s="10">
        <f>BEH816*1.4</f>
        <v>168</v>
      </c>
      <c r="BEK816" s="10"/>
      <c r="BEL816" s="239"/>
      <c r="BEM816" s="179" t="s">
        <v>81</v>
      </c>
      <c r="BEN816" s="360" t="s">
        <v>962</v>
      </c>
      <c r="BEP816" s="180"/>
      <c r="BEQ816" s="180">
        <f>VLOOKUP(BEN816,$A$879:$F$2635,6,FALSE)</f>
        <v>62</v>
      </c>
      <c r="BER816" s="179" t="s">
        <v>63</v>
      </c>
      <c r="BES816" s="10">
        <f>BEQ816*1.4</f>
        <v>86.8</v>
      </c>
      <c r="BET816" s="10"/>
      <c r="BEU816" s="239"/>
      <c r="BEV816" s="179" t="s">
        <v>81</v>
      </c>
      <c r="BEW816" s="360" t="s">
        <v>499</v>
      </c>
      <c r="BEY816" s="180"/>
      <c r="BEZ816" s="180">
        <f>VLOOKUP(BEW816,$A$879:$F$2635,6,FALSE)</f>
        <v>45</v>
      </c>
      <c r="BFA816" s="179" t="s">
        <v>63</v>
      </c>
      <c r="BFB816" s="10">
        <f>BEZ816*1.4</f>
        <v>62.999999999999993</v>
      </c>
      <c r="BFC816" s="10"/>
      <c r="BFD816" s="239"/>
      <c r="BFE816" s="179" t="s">
        <v>81</v>
      </c>
      <c r="BFF816" s="360" t="s">
        <v>548</v>
      </c>
      <c r="BFH816" s="180"/>
      <c r="BFI816" s="180">
        <f>VLOOKUP(BFF816,$A$879:$F$2635,6,FALSE)</f>
        <v>214</v>
      </c>
      <c r="BFJ816" s="179" t="s">
        <v>63</v>
      </c>
      <c r="BFK816" s="10">
        <f>BFI816*1.4</f>
        <v>299.59999999999997</v>
      </c>
      <c r="BFL816" s="10"/>
      <c r="BFM816" s="239"/>
      <c r="BFN816" s="179" t="s">
        <v>81</v>
      </c>
      <c r="BFO816" s="360" t="s">
        <v>1962</v>
      </c>
      <c r="BFQ816" s="180"/>
      <c r="BFR816" s="180">
        <f>VLOOKUP(BFO816,$A$879:$F$2635,6,FALSE)</f>
        <v>199</v>
      </c>
      <c r="BFS816" s="179" t="s">
        <v>63</v>
      </c>
      <c r="BFT816" s="10">
        <f>BFR816*1.4</f>
        <v>278.59999999999997</v>
      </c>
      <c r="BFU816" s="10"/>
      <c r="BFV816" s="239"/>
      <c r="BFW816" s="179" t="s">
        <v>81</v>
      </c>
      <c r="BFX816" s="370" t="s">
        <v>462</v>
      </c>
      <c r="BFZ816" s="180"/>
      <c r="BGA816" s="180">
        <f>VLOOKUP(BFX816,$A$879:$F$2635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0" t="s">
        <v>2095</v>
      </c>
      <c r="BGI816" s="180"/>
      <c r="BGJ816" s="180">
        <f>VLOOKUP(BGG816,$A$879:$F$2635,6,FALSE)</f>
        <v>239</v>
      </c>
      <c r="BGK816" s="179" t="s">
        <v>63</v>
      </c>
      <c r="BGL816" s="10">
        <f>BGJ816*1.4</f>
        <v>334.59999999999997</v>
      </c>
      <c r="BGM816" s="10"/>
      <c r="BGN816" s="239"/>
      <c r="BGO816" s="179" t="s">
        <v>81</v>
      </c>
      <c r="BGP816" s="370" t="s">
        <v>462</v>
      </c>
      <c r="BGR816" s="180"/>
      <c r="BGS816" s="180">
        <f>VLOOKUP(BGP816,$A$879:$F$2635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0" t="s">
        <v>2023</v>
      </c>
      <c r="BHA816" s="180"/>
      <c r="BHB816" s="180">
        <f>VLOOKUP(BGY816,$A$879:$F$2635,6,FALSE)</f>
        <v>290</v>
      </c>
      <c r="BHC816" s="179" t="s">
        <v>63</v>
      </c>
      <c r="BHD816" s="10">
        <f>BHB816*1.4</f>
        <v>406</v>
      </c>
      <c r="BHE816" s="10"/>
    </row>
    <row r="817" spans="1:1565" s="14" customFormat="1" ht="15">
      <c r="A817" s="179" t="s">
        <v>82</v>
      </c>
      <c r="B817" s="362" t="s">
        <v>499</v>
      </c>
      <c r="D817" s="180"/>
      <c r="E817" s="180">
        <f>VLOOKUP(B817,$A$879:$F$2635,6,FALSE)</f>
        <v>45</v>
      </c>
      <c r="F817" s="179" t="s">
        <v>65</v>
      </c>
      <c r="G817" s="10">
        <f>E817*1.3</f>
        <v>58.5</v>
      </c>
      <c r="H817" s="10"/>
      <c r="I817" s="233"/>
      <c r="J817" s="179" t="s">
        <v>82</v>
      </c>
      <c r="K817" s="360" t="s">
        <v>2119</v>
      </c>
      <c r="M817" s="180"/>
      <c r="N817" s="180">
        <f>VLOOKUP(K817,$A$879:$F$2635,6,FALSE)</f>
        <v>443</v>
      </c>
      <c r="O817" s="179" t="s">
        <v>65</v>
      </c>
      <c r="P817" s="10">
        <f>N817*1.3</f>
        <v>575.9</v>
      </c>
      <c r="Q817" s="10"/>
      <c r="R817" s="233"/>
      <c r="S817" s="179" t="s">
        <v>82</v>
      </c>
      <c r="T817" s="360" t="s">
        <v>2095</v>
      </c>
      <c r="V817" s="180"/>
      <c r="W817" s="180">
        <f>VLOOKUP(T817,$A$879:$F$2635,6,FALSE)</f>
        <v>239</v>
      </c>
      <c r="X817" s="179" t="s">
        <v>65</v>
      </c>
      <c r="Y817" s="10">
        <f>W817*1.3</f>
        <v>310.7</v>
      </c>
      <c r="Z817" s="10"/>
      <c r="AA817" s="233"/>
      <c r="AB817" s="179" t="s">
        <v>82</v>
      </c>
      <c r="AC817" s="360" t="s">
        <v>499</v>
      </c>
      <c r="AE817" s="180"/>
      <c r="AF817" s="180">
        <f>VLOOKUP(AC817,$A$879:$F$2635,6,FALSE)</f>
        <v>45</v>
      </c>
      <c r="AG817" s="179" t="s">
        <v>65</v>
      </c>
      <c r="AH817" s="10">
        <f>AF817*1.3</f>
        <v>58.5</v>
      </c>
      <c r="AI817" s="10"/>
      <c r="AJ817" s="233"/>
      <c r="AK817" s="179" t="s">
        <v>82</v>
      </c>
      <c r="AL817" s="360" t="s">
        <v>453</v>
      </c>
      <c r="AN817" s="180"/>
      <c r="AO817" s="180">
        <f>VLOOKUP(AL817,$A$879:$F$2635,6,FALSE)</f>
        <v>35</v>
      </c>
      <c r="AP817" s="179" t="s">
        <v>65</v>
      </c>
      <c r="AQ817" s="10">
        <f>AO817*1.3</f>
        <v>45.5</v>
      </c>
      <c r="AR817" s="10"/>
      <c r="AS817" s="233"/>
      <c r="AT817" s="179" t="s">
        <v>82</v>
      </c>
      <c r="AU817" s="360" t="s">
        <v>2119</v>
      </c>
      <c r="AW817" s="180"/>
      <c r="AX817" s="180">
        <f>VLOOKUP(AU817,$A$879:$F$2635,6,FALSE)</f>
        <v>443</v>
      </c>
      <c r="AY817" s="179" t="s">
        <v>65</v>
      </c>
      <c r="AZ817" s="10">
        <f>AX817*1.3</f>
        <v>575.9</v>
      </c>
      <c r="BA817" s="10"/>
      <c r="BB817" s="233"/>
      <c r="BC817" s="179" t="s">
        <v>82</v>
      </c>
      <c r="BD817" s="360" t="s">
        <v>2332</v>
      </c>
      <c r="BF817" s="180"/>
      <c r="BG817" s="180">
        <f>VLOOKUP(BD817,$A$879:$F$2635,6,FALSE)</f>
        <v>57</v>
      </c>
      <c r="BH817" s="179" t="s">
        <v>65</v>
      </c>
      <c r="BI817" s="10">
        <f>BG817*1.3</f>
        <v>74.100000000000009</v>
      </c>
      <c r="BJ817" s="10"/>
      <c r="BK817" s="233"/>
      <c r="BL817" s="179" t="s">
        <v>82</v>
      </c>
      <c r="BM817" s="360" t="s">
        <v>1747</v>
      </c>
      <c r="BO817" s="180"/>
      <c r="BP817" s="180">
        <f>VLOOKUP(BM817,$A$879:$F$2635,6,FALSE)</f>
        <v>120</v>
      </c>
      <c r="BQ817" s="179" t="s">
        <v>65</v>
      </c>
      <c r="BR817" s="10">
        <f>BP817*1.3</f>
        <v>156</v>
      </c>
      <c r="BS817" s="10"/>
      <c r="BT817" s="233"/>
      <c r="BU817" s="179" t="s">
        <v>82</v>
      </c>
      <c r="BV817" s="360" t="s">
        <v>2119</v>
      </c>
      <c r="BX817" s="180"/>
      <c r="BY817" s="180">
        <f>VLOOKUP(BV817,$A$879:$F$2635,6,FALSE)</f>
        <v>443</v>
      </c>
      <c r="BZ817" s="179" t="s">
        <v>65</v>
      </c>
      <c r="CA817" s="10">
        <f>BY817*1.3</f>
        <v>575.9</v>
      </c>
      <c r="CB817" s="10"/>
      <c r="CC817" s="233"/>
      <c r="CD817" s="179" t="s">
        <v>82</v>
      </c>
      <c r="CE817" s="360" t="s">
        <v>2119</v>
      </c>
      <c r="CG817" s="180"/>
      <c r="CH817" s="180">
        <f>VLOOKUP(CE817,$A$879:$F$2635,6,FALSE)</f>
        <v>443</v>
      </c>
      <c r="CI817" s="179" t="s">
        <v>65</v>
      </c>
      <c r="CJ817" s="10">
        <f>CH817*1.3</f>
        <v>575.9</v>
      </c>
      <c r="CK817" s="10"/>
      <c r="CL817" s="233"/>
      <c r="CM817" s="179" t="s">
        <v>82</v>
      </c>
      <c r="CN817" s="360" t="s">
        <v>1962</v>
      </c>
      <c r="CP817" s="180"/>
      <c r="CQ817" s="180">
        <f>VLOOKUP(CN817,$A$879:$F$2635,6,FALSE)</f>
        <v>199</v>
      </c>
      <c r="CR817" s="179" t="s">
        <v>65</v>
      </c>
      <c r="CS817" s="10">
        <f>CQ817*1.3</f>
        <v>258.7</v>
      </c>
      <c r="CT817" s="10"/>
      <c r="CU817" s="233"/>
      <c r="CV817" s="179" t="s">
        <v>82</v>
      </c>
      <c r="CW817" s="360" t="s">
        <v>2351</v>
      </c>
      <c r="CY817" s="180"/>
      <c r="CZ817" s="180">
        <f>VLOOKUP(CW817,$A$879:$F$2635,6,FALSE)</f>
        <v>240</v>
      </c>
      <c r="DA817" s="179" t="s">
        <v>65</v>
      </c>
      <c r="DB817" s="10">
        <f>CZ817*1.3</f>
        <v>312</v>
      </c>
      <c r="DC817" s="10"/>
      <c r="DD817" s="233"/>
      <c r="DE817" s="179" t="s">
        <v>82</v>
      </c>
      <c r="DF817" s="360" t="s">
        <v>453</v>
      </c>
      <c r="DH817" s="180"/>
      <c r="DI817" s="180">
        <f>VLOOKUP(DF817,$A$879:$F$2635,6,FALSE)</f>
        <v>35</v>
      </c>
      <c r="DJ817" s="179" t="s">
        <v>65</v>
      </c>
      <c r="DK817" s="10">
        <f>DI817*1.3</f>
        <v>45.5</v>
      </c>
      <c r="DL817" s="10"/>
      <c r="DM817" s="233"/>
      <c r="DN817" s="179" t="s">
        <v>82</v>
      </c>
      <c r="DO817" s="360" t="s">
        <v>2095</v>
      </c>
      <c r="DQ817" s="180"/>
      <c r="DR817" s="180">
        <f>VLOOKUP(DO817,$A$879:$F$2635,6,FALSE)</f>
        <v>239</v>
      </c>
      <c r="DS817" s="179" t="s">
        <v>65</v>
      </c>
      <c r="DT817" s="10">
        <f>DR817*1.3</f>
        <v>310.7</v>
      </c>
      <c r="DU817" s="10"/>
      <c r="DV817" s="233"/>
      <c r="DW817" s="179" t="s">
        <v>82</v>
      </c>
      <c r="DX817" s="360" t="s">
        <v>1804</v>
      </c>
      <c r="DZ817" s="180"/>
      <c r="EA817" s="180">
        <f>VLOOKUP(DX817,$A$879:$F$2635,6,FALSE)</f>
        <v>820</v>
      </c>
      <c r="EB817" s="179" t="s">
        <v>65</v>
      </c>
      <c r="EC817" s="10">
        <f>EA817*1.3</f>
        <v>1066</v>
      </c>
      <c r="ED817" s="10"/>
      <c r="EE817" s="233"/>
      <c r="EF817" s="179" t="s">
        <v>82</v>
      </c>
      <c r="EG817" s="360" t="s">
        <v>1703</v>
      </c>
      <c r="EI817" s="180"/>
      <c r="EJ817" s="180">
        <f>VLOOKUP(EG817,$A$879:$F$2635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0" t="s">
        <v>1962</v>
      </c>
      <c r="ER817" s="180"/>
      <c r="ES817" s="180">
        <f>VLOOKUP(EP817,$A$879:$F$2635,6,FALSE)</f>
        <v>199</v>
      </c>
      <c r="ET817" s="179" t="s">
        <v>65</v>
      </c>
      <c r="EU817" s="10">
        <f>ES817*1.3</f>
        <v>258.7</v>
      </c>
      <c r="EV817" s="10"/>
      <c r="EW817" s="233"/>
      <c r="EX817" s="179" t="s">
        <v>82</v>
      </c>
      <c r="EY817" s="360" t="s">
        <v>453</v>
      </c>
      <c r="FA817" s="180"/>
      <c r="FB817" s="180">
        <f>VLOOKUP(EY817,$A$879:$F$2635,6,FALSE)</f>
        <v>35</v>
      </c>
      <c r="FC817" s="179" t="s">
        <v>65</v>
      </c>
      <c r="FD817" s="10">
        <f>FB817*1.3</f>
        <v>45.5</v>
      </c>
      <c r="FE817" s="10"/>
      <c r="FF817" s="233"/>
      <c r="FG817" s="179" t="s">
        <v>82</v>
      </c>
      <c r="FH817" s="360" t="s">
        <v>2351</v>
      </c>
      <c r="FJ817" s="180"/>
      <c r="FK817" s="180">
        <f>VLOOKUP(FH817,$A$879:$F$2635,6,FALSE)</f>
        <v>240</v>
      </c>
      <c r="FL817" s="179" t="s">
        <v>65</v>
      </c>
      <c r="FM817" s="10">
        <f>FK817*1.3</f>
        <v>312</v>
      </c>
      <c r="FN817" s="10"/>
      <c r="FO817" s="233"/>
      <c r="FP817" s="179" t="s">
        <v>82</v>
      </c>
      <c r="FQ817" s="360" t="s">
        <v>538</v>
      </c>
      <c r="FS817" s="180"/>
      <c r="FT817" s="180">
        <f>VLOOKUP(FQ817,$A$879:$F$2635,6,FALSE)</f>
        <v>82</v>
      </c>
      <c r="FU817" s="179" t="s">
        <v>65</v>
      </c>
      <c r="FV817" s="10">
        <f>FT817*1.3</f>
        <v>106.60000000000001</v>
      </c>
      <c r="FW817" s="10"/>
      <c r="FX817" s="233"/>
      <c r="FY817" s="179" t="s">
        <v>82</v>
      </c>
      <c r="FZ817" s="368" t="s">
        <v>183</v>
      </c>
      <c r="GB817" s="180"/>
      <c r="GC817" s="180" t="e">
        <f>VLOOKUP(FZ817,$A$879:$F$2635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0" t="s">
        <v>538</v>
      </c>
      <c r="GK817" s="180"/>
      <c r="GL817" s="180">
        <f>VLOOKUP(GI817,$A$879:$F$2635,6,FALSE)</f>
        <v>82</v>
      </c>
      <c r="GM817" s="179" t="s">
        <v>65</v>
      </c>
      <c r="GN817" s="10">
        <f>GL817*1.3</f>
        <v>106.60000000000001</v>
      </c>
      <c r="GO817" s="10"/>
      <c r="GP817" s="233"/>
      <c r="GQ817" s="179" t="s">
        <v>82</v>
      </c>
      <c r="GR817" s="360" t="s">
        <v>1962</v>
      </c>
      <c r="GT817" s="180"/>
      <c r="GU817" s="180">
        <f>VLOOKUP(GR817,$A$879:$F$2635,6,FALSE)</f>
        <v>199</v>
      </c>
      <c r="GV817" s="179" t="s">
        <v>65</v>
      </c>
      <c r="GW817" s="10">
        <f>GU817*1.3</f>
        <v>258.7</v>
      </c>
      <c r="GX817" s="10"/>
      <c r="GY817" s="233"/>
      <c r="GZ817" s="179" t="s">
        <v>82</v>
      </c>
      <c r="HA817" s="360" t="s">
        <v>499</v>
      </c>
      <c r="HC817" s="180"/>
      <c r="HD817" s="180">
        <f>VLOOKUP(HA817,$A$879:$F$2635,6,FALSE)</f>
        <v>45</v>
      </c>
      <c r="HE817" s="179" t="s">
        <v>65</v>
      </c>
      <c r="HF817" s="10">
        <f>HD817*1.3</f>
        <v>58.5</v>
      </c>
      <c r="HG817" s="10"/>
      <c r="HH817" s="233"/>
      <c r="HI817" s="179" t="s">
        <v>82</v>
      </c>
      <c r="HJ817" s="360" t="s">
        <v>499</v>
      </c>
      <c r="HL817" s="180"/>
      <c r="HM817" s="180">
        <f>VLOOKUP(HJ817,$A$879:$F$2635,6,FALSE)</f>
        <v>45</v>
      </c>
      <c r="HN817" s="179" t="s">
        <v>65</v>
      </c>
      <c r="HO817" s="10">
        <f>HM817*1.3</f>
        <v>58.5</v>
      </c>
      <c r="HP817" s="10"/>
      <c r="HQ817" s="233"/>
      <c r="HR817" s="179" t="s">
        <v>82</v>
      </c>
      <c r="HS817" s="360" t="s">
        <v>1747</v>
      </c>
      <c r="HU817" s="180"/>
      <c r="HV817" s="180">
        <f>VLOOKUP(HS817,$A$879:$F$2635,6,FALSE)</f>
        <v>120</v>
      </c>
      <c r="HW817" s="179" t="s">
        <v>65</v>
      </c>
      <c r="HX817" s="10">
        <f>HV817*1.3</f>
        <v>156</v>
      </c>
      <c r="HY817" s="10"/>
      <c r="HZ817" s="233"/>
      <c r="IA817" s="179" t="s">
        <v>82</v>
      </c>
      <c r="IB817" s="360" t="s">
        <v>1747</v>
      </c>
      <c r="ID817" s="180"/>
      <c r="IE817" s="180">
        <f>VLOOKUP(IB817,$A$879:$F$2635,6,FALSE)</f>
        <v>120</v>
      </c>
      <c r="IF817" s="179" t="s">
        <v>65</v>
      </c>
      <c r="IG817" s="10">
        <f>IE817*1.3</f>
        <v>156</v>
      </c>
      <c r="IH817" s="10"/>
      <c r="II817" s="233"/>
      <c r="IJ817" s="179" t="s">
        <v>82</v>
      </c>
      <c r="IK817" s="360" t="s">
        <v>1747</v>
      </c>
      <c r="IM817" s="180"/>
      <c r="IN817" s="180">
        <f>VLOOKUP(IK817,$A$879:$F$2635,6,FALSE)</f>
        <v>120</v>
      </c>
      <c r="IO817" s="179" t="s">
        <v>65</v>
      </c>
      <c r="IP817" s="10">
        <f>IN817*1.3</f>
        <v>156</v>
      </c>
      <c r="IQ817" s="10"/>
      <c r="IR817" s="233"/>
      <c r="IS817" s="179" t="s">
        <v>82</v>
      </c>
      <c r="IT817" s="360" t="s">
        <v>2119</v>
      </c>
      <c r="IV817" s="180"/>
      <c r="IW817" s="180">
        <f>VLOOKUP(IT817,$A$879:$F$2635,6,FALSE)</f>
        <v>443</v>
      </c>
      <c r="IX817" s="179" t="s">
        <v>65</v>
      </c>
      <c r="IY817" s="10">
        <f>IW817*1.3</f>
        <v>575.9</v>
      </c>
      <c r="IZ817" s="10"/>
      <c r="JA817" s="233"/>
      <c r="JB817" s="179" t="s">
        <v>82</v>
      </c>
      <c r="JC817" s="360" t="s">
        <v>2095</v>
      </c>
      <c r="JE817" s="180"/>
      <c r="JF817" s="180">
        <f>VLOOKUP(JC817,$A$879:$F$2635,6,FALSE)</f>
        <v>239</v>
      </c>
      <c r="JG817" s="179" t="s">
        <v>65</v>
      </c>
      <c r="JH817" s="10">
        <f>JF817*1.3</f>
        <v>310.7</v>
      </c>
      <c r="JI817" s="10"/>
      <c r="JJ817" s="233"/>
      <c r="JK817" s="179" t="s">
        <v>82</v>
      </c>
      <c r="JL817" s="360" t="s">
        <v>2095</v>
      </c>
      <c r="JN817" s="180"/>
      <c r="JO817" s="180">
        <f>VLOOKUP(JL817,$A$879:$F$2635,6,FALSE)</f>
        <v>239</v>
      </c>
      <c r="JP817" s="179" t="s">
        <v>65</v>
      </c>
      <c r="JQ817" s="10">
        <f>JO817*1.3</f>
        <v>310.7</v>
      </c>
      <c r="JR817" s="10"/>
      <c r="JS817" s="233"/>
      <c r="JT817" s="179" t="s">
        <v>82</v>
      </c>
      <c r="JU817" s="360" t="s">
        <v>499</v>
      </c>
      <c r="JW817" s="180"/>
      <c r="JX817" s="180">
        <f>VLOOKUP(JU817,$A$879:$F$2635,6,FALSE)</f>
        <v>45</v>
      </c>
      <c r="JY817" s="179" t="s">
        <v>65</v>
      </c>
      <c r="JZ817" s="10">
        <f>JX817*1.3</f>
        <v>58.5</v>
      </c>
      <c r="KA817" s="10"/>
      <c r="KB817" s="233"/>
      <c r="KC817" s="179" t="s">
        <v>82</v>
      </c>
      <c r="KD817" s="368" t="s">
        <v>183</v>
      </c>
      <c r="KF817" s="180"/>
      <c r="KG817" s="180" t="e">
        <f>VLOOKUP(KD817,$A$879:$F$2635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0" t="s">
        <v>1703</v>
      </c>
      <c r="KO817" s="180"/>
      <c r="KP817" s="180">
        <f>VLOOKUP(KM817,$A$879:$F$2635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0" t="s">
        <v>538</v>
      </c>
      <c r="KX817" s="180"/>
      <c r="KY817" s="180">
        <f>VLOOKUP(KV817,$A$879:$F$2635,6,FALSE)</f>
        <v>82</v>
      </c>
      <c r="KZ817" s="179" t="s">
        <v>65</v>
      </c>
      <c r="LA817" s="10">
        <f>KY817*1.3</f>
        <v>106.60000000000001</v>
      </c>
      <c r="LB817" s="10"/>
      <c r="LC817" s="233"/>
      <c r="LD817" s="179" t="s">
        <v>82</v>
      </c>
      <c r="LE817" s="368" t="s">
        <v>183</v>
      </c>
      <c r="LG817" s="180"/>
      <c r="LH817" s="180" t="e">
        <f>VLOOKUP(LE817,$A$879:$F$2635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0" t="s">
        <v>499</v>
      </c>
      <c r="LP817" s="180"/>
      <c r="LQ817" s="180">
        <f>VLOOKUP(LN817,$A$879:$F$2635,6,FALSE)</f>
        <v>45</v>
      </c>
      <c r="LR817" s="179" t="s">
        <v>65</v>
      </c>
      <c r="LS817" s="10">
        <f>LQ817*1.3</f>
        <v>58.5</v>
      </c>
      <c r="LT817" s="10"/>
      <c r="LU817" s="233"/>
      <c r="LV817" s="179" t="s">
        <v>82</v>
      </c>
      <c r="LW817" s="360" t="s">
        <v>462</v>
      </c>
      <c r="LY817" s="180"/>
      <c r="LZ817" s="180">
        <f>VLOOKUP(LW817,$A$879:$F$2635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0" t="s">
        <v>1804</v>
      </c>
      <c r="MH817" s="180"/>
      <c r="MI817" s="180">
        <f>VLOOKUP(MF817,$A$879:$F$2635,6,FALSE)</f>
        <v>820</v>
      </c>
      <c r="MJ817" s="179" t="s">
        <v>65</v>
      </c>
      <c r="MK817" s="10">
        <f>MI817*1.3</f>
        <v>1066</v>
      </c>
      <c r="ML817" s="10"/>
      <c r="MM817" s="233"/>
      <c r="MN817" s="179" t="s">
        <v>82</v>
      </c>
      <c r="MO817" s="368" t="s">
        <v>183</v>
      </c>
      <c r="MQ817" s="180"/>
      <c r="MR817" s="180" t="e">
        <f>VLOOKUP(MO817,$A$879:$F$2635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0" t="s">
        <v>2351</v>
      </c>
      <c r="MZ817" s="180"/>
      <c r="NA817" s="180">
        <f>VLOOKUP(MX817,$A$879:$F$2635,6,FALSE)</f>
        <v>240</v>
      </c>
      <c r="NB817" s="179" t="s">
        <v>65</v>
      </c>
      <c r="NC817" s="10">
        <f>NA817*1.3</f>
        <v>312</v>
      </c>
      <c r="ND817" s="10"/>
      <c r="NE817" s="233"/>
      <c r="NF817" s="179" t="s">
        <v>82</v>
      </c>
      <c r="NG817" s="360" t="s">
        <v>1747</v>
      </c>
      <c r="NI817" s="180"/>
      <c r="NJ817" s="180">
        <f>VLOOKUP(NG817,$A$879:$F$2635,6,FALSE)</f>
        <v>120</v>
      </c>
      <c r="NK817" s="179" t="s">
        <v>65</v>
      </c>
      <c r="NL817" s="10">
        <f>NJ817*1.3</f>
        <v>156</v>
      </c>
      <c r="NM817" s="10"/>
      <c r="NN817" s="233"/>
      <c r="NO817" s="179" t="s">
        <v>82</v>
      </c>
      <c r="NP817" s="360" t="s">
        <v>722</v>
      </c>
      <c r="NR817" s="180"/>
      <c r="NS817" s="180">
        <f>VLOOKUP(NP817,$A$879:$F$2635,6,FALSE)</f>
        <v>83</v>
      </c>
      <c r="NT817" s="179" t="s">
        <v>65</v>
      </c>
      <c r="NU817" s="10">
        <f>NS817*1.3</f>
        <v>107.9</v>
      </c>
      <c r="NV817" s="10"/>
      <c r="NW817" s="233"/>
      <c r="NX817" s="179" t="s">
        <v>82</v>
      </c>
      <c r="NY817" s="360" t="s">
        <v>1747</v>
      </c>
      <c r="OA817" s="180"/>
      <c r="OB817" s="180">
        <f>VLOOKUP(NY817,$A$879:$F$2635,6,FALSE)</f>
        <v>120</v>
      </c>
      <c r="OC817" s="179" t="s">
        <v>65</v>
      </c>
      <c r="OD817" s="10">
        <f>OB817*1.3</f>
        <v>156</v>
      </c>
      <c r="OE817" s="10"/>
      <c r="OF817" s="233"/>
      <c r="OG817" s="179" t="s">
        <v>82</v>
      </c>
      <c r="OH817" s="360" t="s">
        <v>436</v>
      </c>
      <c r="OJ817" s="180"/>
      <c r="OK817" s="180">
        <f>VLOOKUP(OH817,$A$879:$F$2635,6,FALSE)</f>
        <v>327</v>
      </c>
      <c r="OL817" s="179" t="s">
        <v>65</v>
      </c>
      <c r="OM817" s="10">
        <f>OK817*1.3</f>
        <v>425.1</v>
      </c>
      <c r="ON817" s="10"/>
      <c r="OO817" s="233"/>
      <c r="OP817" s="179" t="s">
        <v>82</v>
      </c>
      <c r="OQ817" s="360" t="s">
        <v>962</v>
      </c>
      <c r="OS817" s="180"/>
      <c r="OT817" s="180">
        <f>VLOOKUP(OQ817,$A$879:$F$2635,6,FALSE)</f>
        <v>62</v>
      </c>
      <c r="OU817" s="179" t="s">
        <v>65</v>
      </c>
      <c r="OV817" s="10">
        <f>OT817*1.3</f>
        <v>80.600000000000009</v>
      </c>
      <c r="OW817" s="10"/>
      <c r="OX817" s="233"/>
      <c r="OY817" s="179" t="s">
        <v>82</v>
      </c>
      <c r="OZ817" s="370" t="s">
        <v>1703</v>
      </c>
      <c r="PB817" s="180"/>
      <c r="PC817" s="180">
        <f>VLOOKUP(OZ817,$A$879:$F$2635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0" t="s">
        <v>1747</v>
      </c>
      <c r="PK817" s="180"/>
      <c r="PL817" s="180">
        <f>VLOOKUP(PI817,$A$879:$F$2635,6,FALSE)</f>
        <v>120</v>
      </c>
      <c r="PM817" s="179" t="s">
        <v>65</v>
      </c>
      <c r="PN817" s="10">
        <f>PL817*1.3</f>
        <v>156</v>
      </c>
      <c r="PO817" s="10"/>
      <c r="PP817" s="233"/>
      <c r="PQ817" s="179" t="s">
        <v>82</v>
      </c>
      <c r="PR817" s="360" t="s">
        <v>1962</v>
      </c>
      <c r="PT817" s="180"/>
      <c r="PU817" s="180">
        <f>VLOOKUP(PR817,$A$879:$F$2635,6,FALSE)</f>
        <v>199</v>
      </c>
      <c r="PV817" s="179" t="s">
        <v>65</v>
      </c>
      <c r="PW817" s="10">
        <f>PU817*1.3</f>
        <v>258.7</v>
      </c>
      <c r="PX817" s="10"/>
      <c r="PY817" s="233"/>
      <c r="PZ817" s="179" t="s">
        <v>82</v>
      </c>
      <c r="QA817" s="362" t="s">
        <v>2095</v>
      </c>
      <c r="QC817" s="180"/>
      <c r="QD817" s="180">
        <f>VLOOKUP(QA817,$A$879:$F$2635,6,FALSE)</f>
        <v>239</v>
      </c>
      <c r="QE817" s="179" t="s">
        <v>65</v>
      </c>
      <c r="QF817" s="10">
        <f>QD817*1.3</f>
        <v>310.7</v>
      </c>
      <c r="QG817" s="10"/>
      <c r="QH817" s="233"/>
      <c r="QI817" s="179" t="s">
        <v>82</v>
      </c>
      <c r="QJ817" s="368" t="s">
        <v>183</v>
      </c>
      <c r="QL817" s="180"/>
      <c r="QM817" s="180" t="e">
        <f>VLOOKUP(QJ817,$A$879:$F$2635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0" t="s">
        <v>2351</v>
      </c>
      <c r="QU817" s="180"/>
      <c r="QV817" s="180">
        <f>VLOOKUP(QS817,$A$879:$F$2635,6,FALSE)</f>
        <v>240</v>
      </c>
      <c r="QW817" s="179" t="s">
        <v>65</v>
      </c>
      <c r="QX817" s="10">
        <f>QV817*1.3</f>
        <v>312</v>
      </c>
      <c r="QY817" s="10"/>
      <c r="QZ817" s="233"/>
      <c r="RA817" s="179" t="s">
        <v>82</v>
      </c>
      <c r="RB817" s="360" t="s">
        <v>625</v>
      </c>
      <c r="RD817" s="180"/>
      <c r="RE817" s="180">
        <f>VLOOKUP(RB817,$A$879:$F$2635,6,FALSE)</f>
        <v>226</v>
      </c>
      <c r="RF817" s="179" t="s">
        <v>65</v>
      </c>
      <c r="RG817" s="10">
        <f>RE817*1.3</f>
        <v>293.8</v>
      </c>
      <c r="RH817" s="10"/>
      <c r="RI817" s="233"/>
      <c r="RJ817" s="179" t="s">
        <v>82</v>
      </c>
      <c r="RK817" s="360" t="s">
        <v>1801</v>
      </c>
      <c r="RM817" s="180"/>
      <c r="RN817" s="180">
        <f>VLOOKUP(RK817,$A$879:$F$2635,6,FALSE)</f>
        <v>271</v>
      </c>
      <c r="RO817" s="179" t="s">
        <v>65</v>
      </c>
      <c r="RP817" s="10">
        <f>RN817*1.3</f>
        <v>352.3</v>
      </c>
      <c r="RQ817" s="10"/>
      <c r="RR817" s="233"/>
      <c r="RS817" s="179" t="s">
        <v>82</v>
      </c>
      <c r="RT817" s="368" t="s">
        <v>183</v>
      </c>
      <c r="RV817" s="180"/>
      <c r="RW817" s="180" t="e">
        <f>VLOOKUP(RT817,$A$879:$F$2635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0" t="s">
        <v>1747</v>
      </c>
      <c r="SE817" s="180"/>
      <c r="SF817" s="180">
        <f>VLOOKUP(SC817,$A$879:$F$2635,6,FALSE)</f>
        <v>120</v>
      </c>
      <c r="SG817" s="179" t="s">
        <v>65</v>
      </c>
      <c r="SH817" s="10">
        <f>SF817*1.3</f>
        <v>156</v>
      </c>
      <c r="SI817" s="10"/>
      <c r="SJ817" s="239"/>
      <c r="SK817" s="179" t="s">
        <v>82</v>
      </c>
      <c r="SL817" s="360" t="s">
        <v>1747</v>
      </c>
      <c r="SN817" s="180"/>
      <c r="SO817" s="180">
        <f>VLOOKUP(SL817,$A$879:$F$2635,6,FALSE)</f>
        <v>120</v>
      </c>
      <c r="SP817" s="179" t="s">
        <v>65</v>
      </c>
      <c r="SQ817" s="10">
        <f>SO817*1.3</f>
        <v>156</v>
      </c>
      <c r="SR817" s="10"/>
      <c r="SS817" s="239"/>
      <c r="ST817" s="179" t="s">
        <v>82</v>
      </c>
      <c r="SU817" s="360" t="s">
        <v>499</v>
      </c>
      <c r="SW817" s="180"/>
      <c r="SX817" s="180">
        <f>VLOOKUP(SU817,$A$879:$F$2635,6,FALSE)</f>
        <v>45</v>
      </c>
      <c r="SY817" s="179" t="s">
        <v>65</v>
      </c>
      <c r="SZ817" s="10">
        <f>SX817*1.3</f>
        <v>58.5</v>
      </c>
      <c r="TA817" s="10"/>
      <c r="TB817" s="239"/>
      <c r="TC817" s="179" t="s">
        <v>82</v>
      </c>
      <c r="TD817" s="368" t="s">
        <v>183</v>
      </c>
      <c r="TF817" s="180"/>
      <c r="TG817" s="180" t="e">
        <f>VLOOKUP(TD817,$A$879:$F$2635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0" t="s">
        <v>538</v>
      </c>
      <c r="TO817" s="180"/>
      <c r="TP817" s="180">
        <f>VLOOKUP(TM817,$A$879:$F$2635,6,FALSE)</f>
        <v>82</v>
      </c>
      <c r="TQ817" s="179" t="s">
        <v>65</v>
      </c>
      <c r="TR817" s="10">
        <f>TP817*1.3</f>
        <v>106.60000000000001</v>
      </c>
      <c r="TS817" s="10"/>
      <c r="TT817" s="239"/>
      <c r="TU817" s="179" t="s">
        <v>82</v>
      </c>
      <c r="TV817" s="360" t="s">
        <v>462</v>
      </c>
      <c r="TX817" s="180"/>
      <c r="TY817" s="180">
        <f>VLOOKUP(TV817,$A$879:$F$2635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0" t="s">
        <v>1703</v>
      </c>
      <c r="UG817" s="180"/>
      <c r="UH817" s="180">
        <f>VLOOKUP(UE817,$A$879:$F$2635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8" t="s">
        <v>183</v>
      </c>
      <c r="UP817" s="180"/>
      <c r="UQ817" s="180" t="e">
        <f>VLOOKUP(UN817,$A$879:$F$2635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0" t="s">
        <v>1703</v>
      </c>
      <c r="UY817" s="180"/>
      <c r="UZ817" s="180">
        <f>VLOOKUP(UW817,$A$879:$F$2635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8" t="s">
        <v>183</v>
      </c>
      <c r="VH817" s="180"/>
      <c r="VI817" s="180" t="e">
        <f>VLOOKUP(VF817,$A$879:$F$2635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0" t="s">
        <v>506</v>
      </c>
      <c r="VQ817" s="180"/>
      <c r="VR817" s="180">
        <f>VLOOKUP(VO817,$A$879:$F$2635,6,FALSE)</f>
        <v>13</v>
      </c>
      <c r="VS817" s="179" t="s">
        <v>65</v>
      </c>
      <c r="VT817" s="10">
        <f>VR817*1.3</f>
        <v>16.900000000000002</v>
      </c>
      <c r="VU817" s="10"/>
      <c r="VV817" s="239"/>
      <c r="VW817" s="179" t="s">
        <v>82</v>
      </c>
      <c r="VX817" s="368" t="s">
        <v>183</v>
      </c>
      <c r="VZ817" s="180"/>
      <c r="WA817" s="180" t="e">
        <f>VLOOKUP(VX817,$A$879:$F$2635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0" t="s">
        <v>2351</v>
      </c>
      <c r="WI817" s="180"/>
      <c r="WJ817" s="180">
        <f>VLOOKUP(WG817,$A$879:$F$2635,6,FALSE)</f>
        <v>240</v>
      </c>
      <c r="WK817" s="179" t="s">
        <v>65</v>
      </c>
      <c r="WL817" s="10">
        <f>WJ817*1.3</f>
        <v>312</v>
      </c>
      <c r="WN817" s="239"/>
      <c r="WO817" s="179" t="s">
        <v>82</v>
      </c>
      <c r="WP817" s="360" t="s">
        <v>1747</v>
      </c>
      <c r="WQ817" s="180"/>
      <c r="WR817" s="180"/>
      <c r="WS817" s="180">
        <f>VLOOKUP(WP817,$A$879:$F$2635,6,FALSE)</f>
        <v>120</v>
      </c>
      <c r="WT817" s="179" t="s">
        <v>65</v>
      </c>
      <c r="WU817" s="10">
        <f>WS817*1.3</f>
        <v>156</v>
      </c>
      <c r="WV817" s="10"/>
      <c r="WW817" s="239"/>
      <c r="WX817" s="179" t="s">
        <v>82</v>
      </c>
      <c r="WY817" s="360" t="s">
        <v>453</v>
      </c>
      <c r="XA817" s="180"/>
      <c r="XB817" s="180">
        <f>VLOOKUP(WY817,$A$879:$F$2635,6,FALSE)</f>
        <v>35</v>
      </c>
      <c r="XC817" s="179" t="s">
        <v>65</v>
      </c>
      <c r="XD817" s="10">
        <f>XB817*1.3</f>
        <v>45.5</v>
      </c>
      <c r="XF817" s="239"/>
      <c r="XG817" s="179" t="s">
        <v>82</v>
      </c>
      <c r="XH817" s="370" t="s">
        <v>625</v>
      </c>
      <c r="XJ817" s="180"/>
      <c r="XK817" s="180">
        <f>VLOOKUP(XH817,$A$879:$F$2635,6,FALSE)</f>
        <v>226</v>
      </c>
      <c r="XL817" s="179" t="s">
        <v>65</v>
      </c>
      <c r="XM817" s="10">
        <f>XK817*1.3</f>
        <v>293.8</v>
      </c>
      <c r="XO817" s="239"/>
      <c r="XP817" s="179" t="s">
        <v>82</v>
      </c>
      <c r="XQ817" s="360" t="s">
        <v>1747</v>
      </c>
      <c r="XS817" s="180"/>
      <c r="XT817" s="180">
        <f>VLOOKUP(XQ817,$A$879:$F$2635,6,FALSE)</f>
        <v>120</v>
      </c>
      <c r="XU817" s="179" t="s">
        <v>65</v>
      </c>
      <c r="XV817" s="10">
        <f>XT817*1.3</f>
        <v>156</v>
      </c>
      <c r="XW817" s="10"/>
      <c r="XX817" s="239"/>
      <c r="XY817" s="179" t="s">
        <v>82</v>
      </c>
      <c r="XZ817" s="360" t="s">
        <v>538</v>
      </c>
      <c r="YB817" s="180"/>
      <c r="YC817" s="180">
        <f>VLOOKUP(XZ817,$A$879:$F$2635,6,FALSE)</f>
        <v>82</v>
      </c>
      <c r="YD817" s="179" t="s">
        <v>65</v>
      </c>
      <c r="YE817" s="10">
        <f>YC817*1.3</f>
        <v>106.60000000000001</v>
      </c>
      <c r="YG817" s="239"/>
      <c r="YH817" s="179" t="s">
        <v>82</v>
      </c>
      <c r="YI817" s="360" t="s">
        <v>1962</v>
      </c>
      <c r="YK817" s="180"/>
      <c r="YL817" s="180">
        <f>VLOOKUP(YI817,$A$879:$F$2635,6,FALSE)</f>
        <v>199</v>
      </c>
      <c r="YM817" s="179" t="s">
        <v>65</v>
      </c>
      <c r="YN817" s="10">
        <f>YL817*1.3</f>
        <v>258.7</v>
      </c>
      <c r="YO817" s="10"/>
      <c r="YP817" s="239"/>
      <c r="YQ817" s="179" t="s">
        <v>82</v>
      </c>
      <c r="YR817" s="360" t="s">
        <v>722</v>
      </c>
      <c r="YT817" s="180"/>
      <c r="YU817" s="180">
        <f>VLOOKUP(YR817,$A$879:$F$2635,6,FALSE)</f>
        <v>83</v>
      </c>
      <c r="YV817" s="179" t="s">
        <v>65</v>
      </c>
      <c r="YW817" s="10">
        <f>YU817*1.3</f>
        <v>107.9</v>
      </c>
      <c r="YY817" s="239"/>
      <c r="YZ817" s="179" t="s">
        <v>82</v>
      </c>
      <c r="ZA817" s="360" t="s">
        <v>1703</v>
      </c>
      <c r="ZC817" s="180"/>
      <c r="ZD817" s="180">
        <f>VLOOKUP(ZA817,$A$879:$F$2635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0" t="s">
        <v>2023</v>
      </c>
      <c r="ZL817" s="180"/>
      <c r="ZM817" s="180">
        <f>VLOOKUP(ZJ817,$A$879:$F$2635,6,FALSE)</f>
        <v>290</v>
      </c>
      <c r="ZN817" s="179" t="s">
        <v>65</v>
      </c>
      <c r="ZO817" s="10">
        <f>ZM817*1.3</f>
        <v>377</v>
      </c>
      <c r="ZQ817" s="239"/>
      <c r="ZR817" s="179" t="s">
        <v>82</v>
      </c>
      <c r="ZS817" s="360" t="s">
        <v>1804</v>
      </c>
      <c r="ZU817" s="180"/>
      <c r="ZV817" s="180">
        <f>VLOOKUP(ZS817,$A$879:$F$2635,6,FALSE)</f>
        <v>820</v>
      </c>
      <c r="ZW817" s="179" t="s">
        <v>65</v>
      </c>
      <c r="ZX817" s="10">
        <f>ZV817*1.3</f>
        <v>1066</v>
      </c>
      <c r="ZY817" s="10"/>
      <c r="ZZ817" s="239"/>
      <c r="AAA817" s="179" t="s">
        <v>82</v>
      </c>
      <c r="AAB817" s="360" t="s">
        <v>1804</v>
      </c>
      <c r="AAD817" s="180"/>
      <c r="AAE817" s="180">
        <f>VLOOKUP(AAB817,$A$879:$F$2635,6,FALSE)</f>
        <v>820</v>
      </c>
      <c r="AAF817" s="179" t="s">
        <v>65</v>
      </c>
      <c r="AAG817" s="10">
        <f>AAE817*1.3</f>
        <v>1066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635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0" t="s">
        <v>1747</v>
      </c>
      <c r="AAV817" s="180"/>
      <c r="AAW817" s="180">
        <f>VLOOKUP(AAT817,$A$879:$F$2635,6,FALSE)</f>
        <v>120</v>
      </c>
      <c r="AAX817" s="179" t="s">
        <v>65</v>
      </c>
      <c r="AAY817" s="10">
        <f>AAW817*1.3</f>
        <v>156</v>
      </c>
      <c r="AAZ817" s="10"/>
      <c r="ABA817" s="239"/>
      <c r="ABB817" s="179" t="s">
        <v>82</v>
      </c>
      <c r="ABC817" s="374" t="s">
        <v>1703</v>
      </c>
      <c r="ABE817" s="180"/>
      <c r="ABF817" s="180">
        <f>VLOOKUP(ABC817,$A$879:$F$2635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0" t="s">
        <v>499</v>
      </c>
      <c r="ABN817" s="180"/>
      <c r="ABO817" s="180">
        <f>VLOOKUP(ABL817,$A$879:$F$2635,6,FALSE)</f>
        <v>45</v>
      </c>
      <c r="ABP817" s="179" t="s">
        <v>65</v>
      </c>
      <c r="ABQ817" s="10">
        <f>ABO817*1.3</f>
        <v>58.5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635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635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635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635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0" t="s">
        <v>2351</v>
      </c>
      <c r="ADG817" s="180"/>
      <c r="ADH817" s="180">
        <f>VLOOKUP(ADE817,$A$879:$F$2635,6,FALSE)</f>
        <v>240</v>
      </c>
      <c r="ADI817" s="179" t="s">
        <v>65</v>
      </c>
      <c r="ADJ817" s="10">
        <f>ADH817*1.3</f>
        <v>312</v>
      </c>
      <c r="ADL817" s="239"/>
      <c r="ADM817" s="179" t="s">
        <v>82</v>
      </c>
      <c r="ADN817" s="75" t="s">
        <v>183</v>
      </c>
      <c r="ADP817" s="180"/>
      <c r="ADQ817" s="180" t="e">
        <f>VLOOKUP(ADN817,$A$879:$F$2635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0" t="s">
        <v>1011</v>
      </c>
      <c r="ADY817" s="180"/>
      <c r="ADZ817" s="180">
        <f>VLOOKUP(ADW817,$A$879:$F$2635,6,FALSE)</f>
        <v>243</v>
      </c>
      <c r="AEA817" s="179" t="s">
        <v>65</v>
      </c>
      <c r="AEB817" s="10">
        <f>ADZ817*1.3</f>
        <v>315.90000000000003</v>
      </c>
      <c r="AED817" s="239"/>
      <c r="AEE817" s="179" t="s">
        <v>82</v>
      </c>
      <c r="AEF817" s="75" t="s">
        <v>183</v>
      </c>
      <c r="AEH817" s="180"/>
      <c r="AEI817" s="180" t="e">
        <f>VLOOKUP(AEF817,$A$879:$F$2635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635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635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635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635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0" t="s">
        <v>2095</v>
      </c>
      <c r="AGA817" s="180"/>
      <c r="AGB817" s="180">
        <f>VLOOKUP(AFY817,$A$879:$F$2635,6,FALSE)</f>
        <v>239</v>
      </c>
      <c r="AGC817" s="179" t="s">
        <v>65</v>
      </c>
      <c r="AGD817" s="10">
        <f>AGB817*1.3</f>
        <v>310.7</v>
      </c>
      <c r="AGE817" s="10"/>
      <c r="AGF817" s="239"/>
      <c r="AGG817" s="179" t="s">
        <v>82</v>
      </c>
      <c r="AGH817" s="360" t="s">
        <v>2023</v>
      </c>
      <c r="AGJ817" s="180"/>
      <c r="AGK817" s="180">
        <f>VLOOKUP(AGH817,$A$879:$F$2635,6,FALSE)</f>
        <v>290</v>
      </c>
      <c r="AGL817" s="179" t="s">
        <v>65</v>
      </c>
      <c r="AGM817" s="10">
        <f>AGK817*1.3</f>
        <v>377</v>
      </c>
      <c r="AGN817" s="10"/>
      <c r="AGO817" s="239"/>
      <c r="AGP817" s="179" t="s">
        <v>82</v>
      </c>
      <c r="AGQ817" s="360" t="s">
        <v>548</v>
      </c>
      <c r="AGS817" s="180"/>
      <c r="AGT817" s="180">
        <f>VLOOKUP(AGQ817,$A$879:$F$2635,6,FALSE)</f>
        <v>214</v>
      </c>
      <c r="AGU817" s="179" t="s">
        <v>65</v>
      </c>
      <c r="AGV817" s="10">
        <f>AGT817*1.3</f>
        <v>278.2</v>
      </c>
      <c r="AGW817" s="10"/>
      <c r="AGX817" s="239"/>
      <c r="AGY817" s="179" t="s">
        <v>82</v>
      </c>
      <c r="AGZ817" s="360" t="s">
        <v>451</v>
      </c>
      <c r="AHB817" s="180"/>
      <c r="AHC817" s="180">
        <f>VLOOKUP(AGZ817,$A$879:$F$2635,6,FALSE)</f>
        <v>163</v>
      </c>
      <c r="AHD817" s="179" t="s">
        <v>65</v>
      </c>
      <c r="AHE817" s="10">
        <f>AHC817*1.3</f>
        <v>211.9</v>
      </c>
      <c r="AHF817" s="10"/>
      <c r="AHG817" s="239"/>
      <c r="AHH817" s="179" t="s">
        <v>82</v>
      </c>
      <c r="AHI817" s="439" t="s">
        <v>2119</v>
      </c>
      <c r="AHK817" s="180"/>
      <c r="AHL817" s="180">
        <f>VLOOKUP(AHI817,$A$879:$F$2635,6,FALSE)</f>
        <v>443</v>
      </c>
      <c r="AHM817" s="179" t="s">
        <v>65</v>
      </c>
      <c r="AHN817" s="10">
        <f>AHL817*1.3</f>
        <v>575.9</v>
      </c>
      <c r="AHO817" s="10"/>
      <c r="AHP817" s="239"/>
      <c r="AHQ817" s="179" t="s">
        <v>82</v>
      </c>
      <c r="AHR817" s="360" t="s">
        <v>453</v>
      </c>
      <c r="AHT817" s="180"/>
      <c r="AHU817" s="180">
        <f>VLOOKUP(AHR817,$A$879:$F$2635,6,FALSE)</f>
        <v>35</v>
      </c>
      <c r="AHV817" s="179" t="s">
        <v>65</v>
      </c>
      <c r="AHW817" s="10">
        <f>AHU817*1.3</f>
        <v>45.5</v>
      </c>
      <c r="AHX817" s="10"/>
      <c r="AHY817" s="239"/>
      <c r="AHZ817" s="179" t="s">
        <v>82</v>
      </c>
      <c r="AIA817" s="360" t="s">
        <v>2023</v>
      </c>
      <c r="AIC817" s="180"/>
      <c r="AID817" s="180">
        <f>VLOOKUP(AIA817,$A$879:$F$2635,6,FALSE)</f>
        <v>290</v>
      </c>
      <c r="AIE817" s="179" t="s">
        <v>65</v>
      </c>
      <c r="AIF817" s="10">
        <f>AID817*1.3</f>
        <v>377</v>
      </c>
      <c r="AIG817" s="10"/>
      <c r="AIH817" s="239"/>
      <c r="AII817" s="179" t="s">
        <v>82</v>
      </c>
      <c r="AIJ817" s="360" t="s">
        <v>2023</v>
      </c>
      <c r="AIL817" s="180"/>
      <c r="AIM817" s="180">
        <f>VLOOKUP(AIJ817,$A$879:$F$2635,6,FALSE)</f>
        <v>290</v>
      </c>
      <c r="AIN817" s="179" t="s">
        <v>65</v>
      </c>
      <c r="AIO817" s="10">
        <f>AIM817*1.3</f>
        <v>377</v>
      </c>
      <c r="AIP817" s="10"/>
      <c r="AIQ817" s="239"/>
      <c r="AIR817" s="179" t="s">
        <v>82</v>
      </c>
      <c r="AIS817" s="360" t="s">
        <v>2095</v>
      </c>
      <c r="AIU817" s="180"/>
      <c r="AIV817" s="180">
        <f>VLOOKUP(AIS817,$A$879:$F$2635,6,FALSE)</f>
        <v>239</v>
      </c>
      <c r="AIW817" s="179" t="s">
        <v>65</v>
      </c>
      <c r="AIX817" s="10">
        <f>AIV817*1.3</f>
        <v>310.7</v>
      </c>
      <c r="AIY817" s="10"/>
      <c r="AIZ817" s="239"/>
      <c r="AJA817" s="179" t="s">
        <v>82</v>
      </c>
      <c r="AJB817" s="370" t="s">
        <v>1703</v>
      </c>
      <c r="AJD817" s="180"/>
      <c r="AJE817" s="180">
        <f>VLOOKUP(AJB817,$A$879:$F$2635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0" t="s">
        <v>2095</v>
      </c>
      <c r="AJM817" s="180"/>
      <c r="AJN817" s="180">
        <f>VLOOKUP(AJK817,$A$879:$F$2635,6,FALSE)</f>
        <v>239</v>
      </c>
      <c r="AJO817" s="179" t="s">
        <v>65</v>
      </c>
      <c r="AJP817" s="10">
        <f>AJN817*1.3</f>
        <v>310.7</v>
      </c>
      <c r="AJQ817" s="10"/>
      <c r="AJR817" s="239"/>
      <c r="AJS817" s="179" t="s">
        <v>82</v>
      </c>
      <c r="AJT817" s="366" t="s">
        <v>2332</v>
      </c>
      <c r="AJV817" s="180"/>
      <c r="AJW817" s="180">
        <f>VLOOKUP(AJT817,$A$879:$F$2635,6,FALSE)</f>
        <v>57</v>
      </c>
      <c r="AJX817" s="179" t="s">
        <v>65</v>
      </c>
      <c r="AJY817" s="10">
        <f>AJW817*1.3</f>
        <v>74.100000000000009</v>
      </c>
      <c r="AJZ817" s="10"/>
      <c r="AKA817" s="239"/>
      <c r="AKB817" s="179" t="s">
        <v>82</v>
      </c>
      <c r="AKC817" s="360" t="s">
        <v>2351</v>
      </c>
      <c r="AKE817" s="180"/>
      <c r="AKF817" s="180">
        <f>VLOOKUP(AKC817,$A$879:$F$2635,6,FALSE)</f>
        <v>240</v>
      </c>
      <c r="AKG817" s="179" t="s">
        <v>65</v>
      </c>
      <c r="AKH817" s="10">
        <f>AKF817*1.3</f>
        <v>312</v>
      </c>
      <c r="AKI817" s="10"/>
      <c r="AKJ817" s="239"/>
      <c r="AKK817" s="179" t="s">
        <v>82</v>
      </c>
      <c r="AKL817" s="360" t="s">
        <v>548</v>
      </c>
      <c r="AKN817" s="180"/>
      <c r="AKO817" s="180">
        <f>VLOOKUP(AKL817,$A$879:$F$2635,6,FALSE)</f>
        <v>214</v>
      </c>
      <c r="AKP817" s="179" t="s">
        <v>65</v>
      </c>
      <c r="AKQ817" s="10">
        <f>AKO817*1.3</f>
        <v>278.2</v>
      </c>
      <c r="AKR817" s="10"/>
      <c r="AKS817" s="239"/>
      <c r="AKT817" s="179" t="s">
        <v>82</v>
      </c>
      <c r="AKU817" s="360" t="s">
        <v>2023</v>
      </c>
      <c r="AKW817" s="180"/>
      <c r="AKX817" s="180">
        <f>VLOOKUP(AKU817,$A$879:$F$2635,6,FALSE)</f>
        <v>290</v>
      </c>
      <c r="AKY817" s="179" t="s">
        <v>65</v>
      </c>
      <c r="AKZ817" s="10">
        <f>AKX817*1.3</f>
        <v>377</v>
      </c>
      <c r="ALA817" s="10"/>
      <c r="ALB817" s="239"/>
      <c r="ALC817" s="179" t="s">
        <v>82</v>
      </c>
      <c r="ALD817" s="360" t="s">
        <v>625</v>
      </c>
      <c r="ALF817" s="180"/>
      <c r="ALG817" s="180">
        <f>VLOOKUP(ALD817,$A$879:$F$2635,6,FALSE)</f>
        <v>226</v>
      </c>
      <c r="ALH817" s="179" t="s">
        <v>65</v>
      </c>
      <c r="ALI817" s="10">
        <f>ALG817*1.3</f>
        <v>293.8</v>
      </c>
      <c r="ALJ817" s="10"/>
      <c r="ALK817" s="239"/>
      <c r="ALL817" s="179" t="s">
        <v>82</v>
      </c>
      <c r="ALM817" s="360" t="s">
        <v>2095</v>
      </c>
      <c r="ALO817" s="180"/>
      <c r="ALP817" s="180">
        <f>VLOOKUP(ALM817,$A$879:$F$2635,6,FALSE)</f>
        <v>239</v>
      </c>
      <c r="ALQ817" s="179" t="s">
        <v>65</v>
      </c>
      <c r="ALR817" s="10">
        <f>ALP817*1.3</f>
        <v>310.7</v>
      </c>
      <c r="ALS817" s="10"/>
      <c r="ALT817" s="239"/>
      <c r="ALU817" s="179" t="s">
        <v>82</v>
      </c>
      <c r="ALV817" s="360" t="s">
        <v>1747</v>
      </c>
      <c r="ALX817" s="180"/>
      <c r="ALY817" s="180">
        <f>VLOOKUP(ALV817,$A$879:$F$2635,6,FALSE)</f>
        <v>120</v>
      </c>
      <c r="ALZ817" s="179" t="s">
        <v>65</v>
      </c>
      <c r="AMA817" s="10">
        <f>ALY817*1.3</f>
        <v>156</v>
      </c>
      <c r="AMB817" s="10"/>
      <c r="AMC817" s="239"/>
      <c r="AMD817" s="179" t="s">
        <v>82</v>
      </c>
      <c r="AME817" s="442" t="s">
        <v>2095</v>
      </c>
      <c r="AMG817" s="180"/>
      <c r="AMH817" s="180">
        <f>VLOOKUP(AME817,$A$879:$F$2635,6,FALSE)</f>
        <v>239</v>
      </c>
      <c r="AMI817" s="179" t="s">
        <v>65</v>
      </c>
      <c r="AMJ817" s="10">
        <f>AMH817*1.3</f>
        <v>310.7</v>
      </c>
      <c r="AMK817" s="10"/>
      <c r="AML817" s="239"/>
      <c r="AMM817" s="179" t="s">
        <v>82</v>
      </c>
      <c r="AMN817" s="362" t="s">
        <v>499</v>
      </c>
      <c r="AMP817" s="180"/>
      <c r="AMQ817" s="180">
        <f>VLOOKUP(AMN817,$A$879:$F$2635,6,FALSE)</f>
        <v>45</v>
      </c>
      <c r="AMR817" s="179" t="s">
        <v>65</v>
      </c>
      <c r="AMS817" s="10">
        <f>AMQ817*1.3</f>
        <v>58.5</v>
      </c>
      <c r="AMT817" s="10"/>
      <c r="AMU817" s="239"/>
      <c r="AMV817" s="179" t="s">
        <v>82</v>
      </c>
      <c r="AMW817" s="360" t="s">
        <v>625</v>
      </c>
      <c r="AMY817" s="180"/>
      <c r="AMZ817" s="180">
        <f>VLOOKUP(AMW817,$A$879:$F$2635,6,FALSE)</f>
        <v>226</v>
      </c>
      <c r="ANA817" s="179" t="s">
        <v>65</v>
      </c>
      <c r="ANB817" s="10">
        <f>AMZ817*1.3</f>
        <v>293.8</v>
      </c>
      <c r="ANC817" s="10"/>
      <c r="AND817" s="239"/>
      <c r="ANE817" s="179" t="s">
        <v>82</v>
      </c>
      <c r="ANF817" s="360" t="s">
        <v>1962</v>
      </c>
      <c r="ANH817" s="180"/>
      <c r="ANI817" s="180">
        <f>VLOOKUP(ANF817,$A$879:$F$2635,6,FALSE)</f>
        <v>199</v>
      </c>
      <c r="ANJ817" s="179" t="s">
        <v>65</v>
      </c>
      <c r="ANK817" s="10">
        <f>ANI817*1.3</f>
        <v>258.7</v>
      </c>
      <c r="ANL817" s="10"/>
      <c r="ANM817" s="239"/>
      <c r="ANN817" s="179" t="s">
        <v>82</v>
      </c>
      <c r="ANO817" s="370" t="s">
        <v>453</v>
      </c>
      <c r="ANQ817" s="180"/>
      <c r="ANR817" s="180">
        <f>VLOOKUP(ANO817,$A$879:$F$2635,6,FALSE)</f>
        <v>35</v>
      </c>
      <c r="ANS817" s="179" t="s">
        <v>65</v>
      </c>
      <c r="ANT817" s="10">
        <f>ANR817*1.3</f>
        <v>45.5</v>
      </c>
      <c r="ANU817" s="10"/>
      <c r="ANV817" s="239"/>
      <c r="ANW817" s="179" t="s">
        <v>82</v>
      </c>
      <c r="ANX817" s="360" t="s">
        <v>2119</v>
      </c>
      <c r="ANZ817" s="180"/>
      <c r="AOA817" s="180">
        <f>VLOOKUP(ANX817,$A$879:$F$2635,6,FALSE)</f>
        <v>443</v>
      </c>
      <c r="AOB817" s="179" t="s">
        <v>65</v>
      </c>
      <c r="AOC817" s="10">
        <f>AOA817*1.3</f>
        <v>575.9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635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0" t="s">
        <v>625</v>
      </c>
      <c r="AOR817" s="180"/>
      <c r="AOS817" s="180">
        <f>VLOOKUP(AOP817,$A$879:$F$2635,6,FALSE)</f>
        <v>226</v>
      </c>
      <c r="AOT817" s="179" t="s">
        <v>65</v>
      </c>
      <c r="AOU817" s="10">
        <f>AOS817*1.3</f>
        <v>293.8</v>
      </c>
      <c r="AOV817" s="10"/>
      <c r="AOW817" s="239"/>
      <c r="AOX817" s="179" t="s">
        <v>82</v>
      </c>
      <c r="AOY817" s="445" t="s">
        <v>625</v>
      </c>
      <c r="APA817" s="180"/>
      <c r="APB817" s="180">
        <f>VLOOKUP(AOY817,$A$879:$F$2635,6,FALSE)</f>
        <v>226</v>
      </c>
      <c r="APC817" s="179" t="s">
        <v>65</v>
      </c>
      <c r="APD817" s="10">
        <f>APB817*1.3</f>
        <v>293.8</v>
      </c>
      <c r="APE817" s="10"/>
      <c r="APF817" s="239"/>
      <c r="APG817" s="179" t="s">
        <v>82</v>
      </c>
      <c r="APH817" s="360" t="s">
        <v>1804</v>
      </c>
      <c r="APJ817" s="180"/>
      <c r="APK817" s="180">
        <f>VLOOKUP(APH817,$A$879:$F$2635,6,FALSE)</f>
        <v>820</v>
      </c>
      <c r="APL817" s="179" t="s">
        <v>65</v>
      </c>
      <c r="APM817" s="10">
        <f>APK817*1.3</f>
        <v>1066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635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0" t="s">
        <v>488</v>
      </c>
      <c r="AQB817" s="180"/>
      <c r="AQC817" s="180">
        <f>VLOOKUP(APZ817,$A$879:$F$2635,6,FALSE)</f>
        <v>114</v>
      </c>
      <c r="AQD817" s="179" t="s">
        <v>65</v>
      </c>
      <c r="AQE817" s="10">
        <f>AQC817*1.3</f>
        <v>148.20000000000002</v>
      </c>
      <c r="AQF817" s="10"/>
      <c r="AQG817" s="239"/>
      <c r="AQH817" s="179" t="s">
        <v>82</v>
      </c>
      <c r="AQI817" s="360" t="s">
        <v>1703</v>
      </c>
      <c r="AQK817" s="180"/>
      <c r="AQL817" s="180">
        <f>VLOOKUP(AQI817,$A$879:$F$2635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635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635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635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635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0" t="s">
        <v>416</v>
      </c>
      <c r="ASD817" s="180"/>
      <c r="ASE817" s="180">
        <f>VLOOKUP(ASB817,$A$879:$F$2635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635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0" t="s">
        <v>506</v>
      </c>
      <c r="ASV817" s="180"/>
      <c r="ASW817" s="180">
        <f>VLOOKUP(AST817,$A$879:$F$2635,6,FALSE)</f>
        <v>13</v>
      </c>
      <c r="ASX817" s="179" t="s">
        <v>65</v>
      </c>
      <c r="ASY817" s="10">
        <f>ASW817*1.3</f>
        <v>16.900000000000002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635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635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635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635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635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635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635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635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635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635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0" t="s">
        <v>538</v>
      </c>
      <c r="AWQ817" s="180"/>
      <c r="AWR817" s="180">
        <f>VLOOKUP(AWO817,$A$879:$F$2635,6,FALSE)</f>
        <v>82</v>
      </c>
      <c r="AWS817" s="179" t="s">
        <v>65</v>
      </c>
      <c r="AWT817" s="10">
        <f>AWR817*1.3</f>
        <v>106.60000000000001</v>
      </c>
      <c r="AWU817" s="10"/>
      <c r="AWV817" s="239"/>
      <c r="AWW817" s="179" t="s">
        <v>82</v>
      </c>
      <c r="AWX817" s="360" t="s">
        <v>1962</v>
      </c>
      <c r="AWZ817" s="180"/>
      <c r="AXA817" s="180">
        <f>VLOOKUP(AWX817,$A$879:$F$2635,6,FALSE)</f>
        <v>199</v>
      </c>
      <c r="AXB817" s="179" t="s">
        <v>65</v>
      </c>
      <c r="AXC817" s="10">
        <f>AXA817*1.3</f>
        <v>258.7</v>
      </c>
      <c r="AXD817" s="10"/>
      <c r="AXE817" s="239"/>
      <c r="AXF817" s="179" t="s">
        <v>82</v>
      </c>
      <c r="AXG817" s="360" t="s">
        <v>538</v>
      </c>
      <c r="AXI817" s="180"/>
      <c r="AXJ817" s="180">
        <f>VLOOKUP(AXG817,$A$879:$F$2635,6,FALSE)</f>
        <v>82</v>
      </c>
      <c r="AXK817" s="179" t="s">
        <v>65</v>
      </c>
      <c r="AXL817" s="10">
        <f>AXJ817*1.3</f>
        <v>106.60000000000001</v>
      </c>
      <c r="AXM817" s="10"/>
      <c r="AXN817" s="239"/>
      <c r="AXO817" s="179" t="s">
        <v>82</v>
      </c>
      <c r="AXP817" s="360" t="s">
        <v>2095</v>
      </c>
      <c r="AXR817" s="180"/>
      <c r="AXS817" s="180">
        <f>VLOOKUP(AXP817,$A$879:$F$2635,6,FALSE)</f>
        <v>239</v>
      </c>
      <c r="AXT817" s="179" t="s">
        <v>65</v>
      </c>
      <c r="AXU817" s="10">
        <f>AXS817*1.3</f>
        <v>310.7</v>
      </c>
      <c r="AXV817" s="10"/>
      <c r="AXW817" s="239"/>
      <c r="AXX817" s="179" t="s">
        <v>82</v>
      </c>
      <c r="AXY817" s="360" t="s">
        <v>2095</v>
      </c>
      <c r="AYA817" s="180"/>
      <c r="AYB817" s="180">
        <f>VLOOKUP(AXY817,$A$879:$F$2635,6,FALSE)</f>
        <v>239</v>
      </c>
      <c r="AYC817" s="179" t="s">
        <v>65</v>
      </c>
      <c r="AYD817" s="10">
        <f>AYB817*1.3</f>
        <v>310.7</v>
      </c>
      <c r="AYE817" s="10"/>
      <c r="AYF817" s="239"/>
      <c r="AYG817" s="179" t="s">
        <v>82</v>
      </c>
      <c r="AYH817" s="360" t="s">
        <v>1747</v>
      </c>
      <c r="AYJ817" s="180"/>
      <c r="AYK817" s="180">
        <f>VLOOKUP(AYH817,$A$879:$F$2635,6,FALSE)</f>
        <v>120</v>
      </c>
      <c r="AYL817" s="179" t="s">
        <v>65</v>
      </c>
      <c r="AYM817" s="10">
        <f>AYK817*1.3</f>
        <v>156</v>
      </c>
      <c r="AYN817" s="10"/>
      <c r="AYO817" s="239"/>
      <c r="AYP817" s="179" t="s">
        <v>82</v>
      </c>
      <c r="AYQ817" s="360" t="s">
        <v>625</v>
      </c>
      <c r="AYS817" s="180"/>
      <c r="AYT817" s="180">
        <f>VLOOKUP(AYQ817,$A$879:$F$2635,6,FALSE)</f>
        <v>226</v>
      </c>
      <c r="AYU817" s="179" t="s">
        <v>65</v>
      </c>
      <c r="AYV817" s="10">
        <f>AYT817*1.3</f>
        <v>293.8</v>
      </c>
      <c r="AYW817" s="10"/>
      <c r="AYX817" s="239"/>
      <c r="AYY817" s="179" t="s">
        <v>82</v>
      </c>
      <c r="AYZ817" s="360" t="s">
        <v>1011</v>
      </c>
      <c r="AZB817" s="180"/>
      <c r="AZC817" s="180">
        <f>VLOOKUP(AYZ817,$A$879:$F$2635,6,FALSE)</f>
        <v>243</v>
      </c>
      <c r="AZD817" s="179" t="s">
        <v>65</v>
      </c>
      <c r="AZE817" s="10">
        <f>AZC817*1.3</f>
        <v>315.90000000000003</v>
      </c>
      <c r="AZF817" s="10"/>
      <c r="AZG817" s="239"/>
      <c r="AZH817" s="179" t="s">
        <v>82</v>
      </c>
      <c r="AZI817" s="360" t="s">
        <v>1011</v>
      </c>
      <c r="AZK817" s="180"/>
      <c r="AZL817" s="180">
        <f>VLOOKUP(AZI817,$A$879:$F$2635,6,FALSE)</f>
        <v>243</v>
      </c>
      <c r="AZM817" s="179" t="s">
        <v>65</v>
      </c>
      <c r="AZN817" s="10">
        <f>AZL817*1.3</f>
        <v>315.90000000000003</v>
      </c>
      <c r="AZO817" s="10"/>
      <c r="AZP817" s="239"/>
      <c r="AZQ817" s="179" t="s">
        <v>82</v>
      </c>
      <c r="AZR817" s="360" t="s">
        <v>2119</v>
      </c>
      <c r="AZT817" s="180"/>
      <c r="AZU817" s="180">
        <f>VLOOKUP(AZR817,$A$879:$F$2635,6,FALSE)</f>
        <v>443</v>
      </c>
      <c r="AZV817" s="179" t="s">
        <v>65</v>
      </c>
      <c r="AZW817" s="10">
        <f>AZU817*1.3</f>
        <v>575.9</v>
      </c>
      <c r="AZX817" s="10"/>
      <c r="AZY817" s="239"/>
      <c r="AZZ817" s="179" t="s">
        <v>82</v>
      </c>
      <c r="BAA817" s="360" t="s">
        <v>538</v>
      </c>
      <c r="BAC817" s="180"/>
      <c r="BAD817" s="180">
        <f>VLOOKUP(BAA817,$A$879:$F$2635,6,FALSE)</f>
        <v>82</v>
      </c>
      <c r="BAE817" s="179" t="s">
        <v>65</v>
      </c>
      <c r="BAF817" s="10">
        <f>BAD817*1.3</f>
        <v>106.60000000000001</v>
      </c>
      <c r="BAG817" s="10"/>
      <c r="BAH817" s="239"/>
      <c r="BAI817" s="179" t="s">
        <v>82</v>
      </c>
      <c r="BAJ817" s="439" t="s">
        <v>2023</v>
      </c>
      <c r="BAL817" s="180"/>
      <c r="BAM817" s="180">
        <f>VLOOKUP(BAJ817,$A$879:$F$2635,6,FALSE)</f>
        <v>290</v>
      </c>
      <c r="BAN817" s="179" t="s">
        <v>65</v>
      </c>
      <c r="BAO817" s="10">
        <f>BAM817*1.3</f>
        <v>377</v>
      </c>
      <c r="BAP817" s="10"/>
      <c r="BAQ817" s="239"/>
      <c r="BAR817" s="179" t="s">
        <v>82</v>
      </c>
      <c r="BAS817" s="360" t="s">
        <v>1703</v>
      </c>
      <c r="BAU817" s="180"/>
      <c r="BAV817" s="180">
        <f>VLOOKUP(BAS817,$A$879:$F$2635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0" t="s">
        <v>2119</v>
      </c>
      <c r="BBD817" s="180"/>
      <c r="BBE817" s="180">
        <f>VLOOKUP(BBB817,$A$879:$F$2635,6,FALSE)</f>
        <v>443</v>
      </c>
      <c r="BBF817" s="179" t="s">
        <v>65</v>
      </c>
      <c r="BBG817" s="10">
        <f>BBE817*1.3</f>
        <v>575.9</v>
      </c>
      <c r="BBH817" s="10"/>
      <c r="BBI817" s="239"/>
      <c r="BBJ817" s="179" t="s">
        <v>82</v>
      </c>
      <c r="BBK817" s="360" t="s">
        <v>1747</v>
      </c>
      <c r="BBM817" s="180"/>
      <c r="BBN817" s="180">
        <f>VLOOKUP(BBK817,$A$879:$F$2635,6,FALSE)</f>
        <v>120</v>
      </c>
      <c r="BBO817" s="179" t="s">
        <v>65</v>
      </c>
      <c r="BBP817" s="10">
        <f>BBN817*1.3</f>
        <v>156</v>
      </c>
      <c r="BBQ817" s="10"/>
      <c r="BBR817" s="239"/>
      <c r="BBS817" s="179" t="s">
        <v>82</v>
      </c>
      <c r="BBT817" s="366" t="s">
        <v>1747</v>
      </c>
      <c r="BBV817" s="180"/>
      <c r="BBW817" s="180">
        <f>VLOOKUP(BBT817,$A$879:$F$2635,6,FALSE)</f>
        <v>120</v>
      </c>
      <c r="BBX817" s="179" t="s">
        <v>65</v>
      </c>
      <c r="BBY817" s="10">
        <f>BBW817*1.3</f>
        <v>156</v>
      </c>
      <c r="BBZ817" s="10"/>
      <c r="BCA817" s="239"/>
      <c r="BCB817" s="179" t="s">
        <v>82</v>
      </c>
      <c r="BCC817" s="360" t="s">
        <v>436</v>
      </c>
      <c r="BCE817" s="180"/>
      <c r="BCF817" s="180">
        <f>VLOOKUP(BCC817,$A$879:$F$2635,6,FALSE)</f>
        <v>327</v>
      </c>
      <c r="BCG817" s="179" t="s">
        <v>65</v>
      </c>
      <c r="BCH817" s="10">
        <f>BCF817*1.3</f>
        <v>425.1</v>
      </c>
      <c r="BCI817" s="10"/>
      <c r="BCJ817" s="239"/>
      <c r="BCK817" s="179" t="s">
        <v>82</v>
      </c>
      <c r="BCL817" s="360" t="s">
        <v>1703</v>
      </c>
      <c r="BCN817" s="180"/>
      <c r="BCO817" s="180">
        <f>VLOOKUP(BCL817,$A$879:$F$2635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0" t="s">
        <v>2119</v>
      </c>
      <c r="BCW817" s="180"/>
      <c r="BCX817" s="180">
        <f>VLOOKUP(BCU817,$A$879:$F$2635,6,FALSE)</f>
        <v>443</v>
      </c>
      <c r="BCY817" s="179" t="s">
        <v>65</v>
      </c>
      <c r="BCZ817" s="10">
        <f>BCX817*1.3</f>
        <v>575.9</v>
      </c>
      <c r="BDA817" s="10"/>
      <c r="BDB817" s="239"/>
      <c r="BDC817" s="179" t="s">
        <v>82</v>
      </c>
      <c r="BDD817" s="366" t="s">
        <v>451</v>
      </c>
      <c r="BDF817" s="180"/>
      <c r="BDG817" s="180">
        <f>VLOOKUP(BDD817,$A$879:$F$2635,6,FALSE)</f>
        <v>163</v>
      </c>
      <c r="BDH817" s="179" t="s">
        <v>65</v>
      </c>
      <c r="BDI817" s="10">
        <f>BDG817*1.3</f>
        <v>211.9</v>
      </c>
      <c r="BDJ817" s="10"/>
      <c r="BDK817" s="239"/>
      <c r="BDL817" s="179" t="s">
        <v>82</v>
      </c>
      <c r="BDM817" s="360" t="s">
        <v>2119</v>
      </c>
      <c r="BDO817" s="180"/>
      <c r="BDP817" s="180">
        <f>VLOOKUP(BDM817,$A$879:$F$2635,6,FALSE)</f>
        <v>443</v>
      </c>
      <c r="BDQ817" s="179" t="s">
        <v>65</v>
      </c>
      <c r="BDR817" s="10">
        <f>BDP817*1.3</f>
        <v>575.9</v>
      </c>
      <c r="BDS817" s="10"/>
      <c r="BDT817" s="239"/>
      <c r="BDU817" s="179" t="s">
        <v>82</v>
      </c>
      <c r="BDV817" s="360" t="s">
        <v>1150</v>
      </c>
      <c r="BDX817" s="180"/>
      <c r="BDY817" s="180">
        <f>VLOOKUP(BDV817,$A$879:$F$2635,6,FALSE)</f>
        <v>43</v>
      </c>
      <c r="BDZ817" s="179" t="s">
        <v>65</v>
      </c>
      <c r="BEA817" s="10">
        <f>BDY817*1.3</f>
        <v>55.9</v>
      </c>
      <c r="BEB817" s="10"/>
      <c r="BEC817" s="239"/>
      <c r="BED817" s="179" t="s">
        <v>82</v>
      </c>
      <c r="BEE817" s="360" t="s">
        <v>2023</v>
      </c>
      <c r="BEG817" s="180"/>
      <c r="BEH817" s="180">
        <f>VLOOKUP(BEE817,$A$879:$F$2635,6,FALSE)</f>
        <v>290</v>
      </c>
      <c r="BEI817" s="179" t="s">
        <v>65</v>
      </c>
      <c r="BEJ817" s="10">
        <f>BEH817*1.3</f>
        <v>377</v>
      </c>
      <c r="BEK817" s="10"/>
      <c r="BEL817" s="239"/>
      <c r="BEM817" s="179" t="s">
        <v>82</v>
      </c>
      <c r="BEN817" s="360" t="s">
        <v>1801</v>
      </c>
      <c r="BEP817" s="180"/>
      <c r="BEQ817" s="180">
        <f>VLOOKUP(BEN817,$A$879:$F$2635,6,FALSE)</f>
        <v>271</v>
      </c>
      <c r="BER817" s="179" t="s">
        <v>65</v>
      </c>
      <c r="BES817" s="10">
        <f>BEQ817*1.3</f>
        <v>352.3</v>
      </c>
      <c r="BET817" s="10"/>
      <c r="BEU817" s="239"/>
      <c r="BEV817" s="179" t="s">
        <v>82</v>
      </c>
      <c r="BEW817" s="360" t="s">
        <v>538</v>
      </c>
      <c r="BEY817" s="180"/>
      <c r="BEZ817" s="180">
        <f>VLOOKUP(BEW817,$A$879:$F$2635,6,FALSE)</f>
        <v>82</v>
      </c>
      <c r="BFA817" s="179" t="s">
        <v>65</v>
      </c>
      <c r="BFB817" s="10">
        <f>BEZ817*1.3</f>
        <v>106.60000000000001</v>
      </c>
      <c r="BFC817" s="10"/>
      <c r="BFD817" s="239"/>
      <c r="BFE817" s="179" t="s">
        <v>82</v>
      </c>
      <c r="BFF817" s="360" t="s">
        <v>499</v>
      </c>
      <c r="BFH817" s="180"/>
      <c r="BFI817" s="180">
        <f>VLOOKUP(BFF817,$A$879:$F$2635,6,FALSE)</f>
        <v>45</v>
      </c>
      <c r="BFJ817" s="179" t="s">
        <v>65</v>
      </c>
      <c r="BFK817" s="10">
        <f>BFI817*1.3</f>
        <v>58.5</v>
      </c>
      <c r="BFL817" s="10"/>
      <c r="BFM817" s="239"/>
      <c r="BFN817" s="179" t="s">
        <v>82</v>
      </c>
      <c r="BFO817" s="360" t="s">
        <v>1703</v>
      </c>
      <c r="BFQ817" s="180"/>
      <c r="BFR817" s="180">
        <f>VLOOKUP(BFO817,$A$879:$F$2635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0" t="s">
        <v>453</v>
      </c>
      <c r="BFZ817" s="180"/>
      <c r="BGA817" s="180">
        <f>VLOOKUP(BFX817,$A$879:$F$2635,6,FALSE)</f>
        <v>35</v>
      </c>
      <c r="BGB817" s="179" t="s">
        <v>65</v>
      </c>
      <c r="BGC817" s="10">
        <f>BGA817*1.3</f>
        <v>45.5</v>
      </c>
      <c r="BGD817" s="10"/>
      <c r="BGE817" s="239"/>
      <c r="BGF817" s="179" t="s">
        <v>82</v>
      </c>
      <c r="BGG817" s="360" t="s">
        <v>962</v>
      </c>
      <c r="BGI817" s="180"/>
      <c r="BGJ817" s="180">
        <f>VLOOKUP(BGG817,$A$879:$F$2635,6,FALSE)</f>
        <v>62</v>
      </c>
      <c r="BGK817" s="179" t="s">
        <v>65</v>
      </c>
      <c r="BGL817" s="10">
        <f>BGJ817*1.3</f>
        <v>80.600000000000009</v>
      </c>
      <c r="BGM817" s="10"/>
      <c r="BGN817" s="239"/>
      <c r="BGO817" s="179" t="s">
        <v>82</v>
      </c>
      <c r="BGP817" s="370" t="s">
        <v>2095</v>
      </c>
      <c r="BGR817" s="180"/>
      <c r="BGS817" s="180">
        <f>VLOOKUP(BGP817,$A$879:$F$2635,6,FALSE)</f>
        <v>239</v>
      </c>
      <c r="BGT817" s="179" t="s">
        <v>65</v>
      </c>
      <c r="BGU817" s="10">
        <f>BGS817*1.3</f>
        <v>310.7</v>
      </c>
      <c r="BGV817" s="10"/>
      <c r="BGW817" s="239"/>
      <c r="BGX817" s="179" t="s">
        <v>82</v>
      </c>
      <c r="BGY817" s="360" t="s">
        <v>2119</v>
      </c>
      <c r="BHA817" s="180"/>
      <c r="BHB817" s="180">
        <f>VLOOKUP(BGY817,$A$879:$F$2635,6,FALSE)</f>
        <v>443</v>
      </c>
      <c r="BHC817" s="179" t="s">
        <v>65</v>
      </c>
      <c r="BHD817" s="10">
        <f>BHB817*1.3</f>
        <v>575.9</v>
      </c>
      <c r="BHE817" s="10"/>
    </row>
    <row r="818" spans="1:1565" s="14" customFormat="1" ht="15">
      <c r="A818" s="179" t="s">
        <v>83</v>
      </c>
      <c r="B818" s="362" t="s">
        <v>2351</v>
      </c>
      <c r="D818" s="180"/>
      <c r="E818" s="180">
        <f>VLOOKUP(B818,$A$879:$F$2635,6,FALSE)</f>
        <v>240</v>
      </c>
      <c r="F818" s="179" t="s">
        <v>67</v>
      </c>
      <c r="G818" s="10">
        <f>E818*1.2</f>
        <v>288</v>
      </c>
      <c r="H818" s="10"/>
      <c r="I818" s="233"/>
      <c r="J818" s="179" t="s">
        <v>83</v>
      </c>
      <c r="K818" s="360" t="s">
        <v>499</v>
      </c>
      <c r="M818" s="180"/>
      <c r="N818" s="180">
        <f>VLOOKUP(K818,$A$879:$F$2635,6,FALSE)</f>
        <v>45</v>
      </c>
      <c r="O818" s="179" t="s">
        <v>67</v>
      </c>
      <c r="P818" s="10">
        <f>N818*1.2</f>
        <v>54</v>
      </c>
      <c r="Q818" s="10"/>
      <c r="R818" s="233"/>
      <c r="S818" s="179" t="s">
        <v>83</v>
      </c>
      <c r="T818" s="360" t="s">
        <v>722</v>
      </c>
      <c r="V818" s="180"/>
      <c r="W818" s="180">
        <f>VLOOKUP(T818,$A$879:$F$2635,6,FALSE)</f>
        <v>83</v>
      </c>
      <c r="X818" s="179" t="s">
        <v>67</v>
      </c>
      <c r="Y818" s="10">
        <f>W818*1.2</f>
        <v>99.6</v>
      </c>
      <c r="Z818" s="10"/>
      <c r="AA818" s="233"/>
      <c r="AB818" s="179" t="s">
        <v>83</v>
      </c>
      <c r="AC818" s="360" t="s">
        <v>2095</v>
      </c>
      <c r="AE818" s="180"/>
      <c r="AF818" s="180">
        <f>VLOOKUP(AC818,$A$879:$F$2635,6,FALSE)</f>
        <v>239</v>
      </c>
      <c r="AG818" s="179" t="s">
        <v>67</v>
      </c>
      <c r="AH818" s="10">
        <f>AF818*1.2</f>
        <v>286.8</v>
      </c>
      <c r="AI818" s="10"/>
      <c r="AJ818" s="233"/>
      <c r="AK818" s="179" t="s">
        <v>83</v>
      </c>
      <c r="AL818" s="360" t="s">
        <v>499</v>
      </c>
      <c r="AN818" s="180"/>
      <c r="AO818" s="180">
        <f>VLOOKUP(AL818,$A$879:$F$2635,6,FALSE)</f>
        <v>45</v>
      </c>
      <c r="AP818" s="179" t="s">
        <v>67</v>
      </c>
      <c r="AQ818" s="10">
        <f>AO818*1.2</f>
        <v>54</v>
      </c>
      <c r="AR818" s="10"/>
      <c r="AS818" s="233"/>
      <c r="AT818" s="179" t="s">
        <v>83</v>
      </c>
      <c r="AU818" s="360" t="s">
        <v>2095</v>
      </c>
      <c r="AW818" s="180"/>
      <c r="AX818" s="180">
        <f>VLOOKUP(AU818,$A$879:$F$2635,6,FALSE)</f>
        <v>239</v>
      </c>
      <c r="AY818" s="179" t="s">
        <v>67</v>
      </c>
      <c r="AZ818" s="10">
        <f>AX818*1.2</f>
        <v>286.8</v>
      </c>
      <c r="BA818" s="10"/>
      <c r="BB818" s="233"/>
      <c r="BC818" s="179" t="s">
        <v>83</v>
      </c>
      <c r="BD818" s="360" t="s">
        <v>2095</v>
      </c>
      <c r="BF818" s="180"/>
      <c r="BG818" s="180">
        <f>VLOOKUP(BD818,$A$879:$F$2635,6,FALSE)</f>
        <v>239</v>
      </c>
      <c r="BH818" s="179" t="s">
        <v>67</v>
      </c>
      <c r="BI818" s="10">
        <f>BG818*1.2</f>
        <v>286.8</v>
      </c>
      <c r="BJ818" s="10"/>
      <c r="BK818" s="233"/>
      <c r="BL818" s="179" t="s">
        <v>83</v>
      </c>
      <c r="BM818" s="360" t="s">
        <v>2095</v>
      </c>
      <c r="BO818" s="180"/>
      <c r="BP818" s="180">
        <f>VLOOKUP(BM818,$A$879:$F$2635,6,FALSE)</f>
        <v>239</v>
      </c>
      <c r="BQ818" s="179" t="s">
        <v>67</v>
      </c>
      <c r="BR818" s="10">
        <f>BP818*1.2</f>
        <v>286.8</v>
      </c>
      <c r="BS818" s="10"/>
      <c r="BT818" s="233"/>
      <c r="BU818" s="179" t="s">
        <v>83</v>
      </c>
      <c r="BV818" s="360" t="s">
        <v>1962</v>
      </c>
      <c r="BX818" s="180"/>
      <c r="BY818" s="180">
        <f>VLOOKUP(BV818,$A$879:$F$2635,6,FALSE)</f>
        <v>199</v>
      </c>
      <c r="BZ818" s="179" t="s">
        <v>67</v>
      </c>
      <c r="CA818" s="10">
        <f>BY818*1.2</f>
        <v>238.79999999999998</v>
      </c>
      <c r="CB818" s="10"/>
      <c r="CC818" s="233"/>
      <c r="CD818" s="179" t="s">
        <v>83</v>
      </c>
      <c r="CE818" s="360" t="s">
        <v>1747</v>
      </c>
      <c r="CG818" s="180"/>
      <c r="CH818" s="180">
        <f>VLOOKUP(CE818,$A$879:$F$2635,6,FALSE)</f>
        <v>120</v>
      </c>
      <c r="CI818" s="179" t="s">
        <v>67</v>
      </c>
      <c r="CJ818" s="10">
        <f>CH818*1.2</f>
        <v>144</v>
      </c>
      <c r="CK818" s="10"/>
      <c r="CL818" s="233"/>
      <c r="CM818" s="179" t="s">
        <v>83</v>
      </c>
      <c r="CN818" s="360" t="s">
        <v>2351</v>
      </c>
      <c r="CP818" s="180"/>
      <c r="CQ818" s="180">
        <f>VLOOKUP(CN818,$A$879:$F$2635,6,FALSE)</f>
        <v>240</v>
      </c>
      <c r="CR818" s="179" t="s">
        <v>67</v>
      </c>
      <c r="CS818" s="10">
        <f>CQ818*1.2</f>
        <v>288</v>
      </c>
      <c r="CT818" s="10"/>
      <c r="CU818" s="233"/>
      <c r="CV818" s="179" t="s">
        <v>83</v>
      </c>
      <c r="CW818" s="360" t="s">
        <v>2332</v>
      </c>
      <c r="CY818" s="180"/>
      <c r="CZ818" s="180">
        <f>VLOOKUP(CW818,$A$879:$F$2635,6,FALSE)</f>
        <v>57</v>
      </c>
      <c r="DA818" s="179" t="s">
        <v>67</v>
      </c>
      <c r="DB818" s="10">
        <f>CZ818*1.2</f>
        <v>68.399999999999991</v>
      </c>
      <c r="DC818" s="10"/>
      <c r="DD818" s="233"/>
      <c r="DE818" s="179" t="s">
        <v>83</v>
      </c>
      <c r="DF818" s="360" t="s">
        <v>462</v>
      </c>
      <c r="DH818" s="180"/>
      <c r="DI818" s="180">
        <f>VLOOKUP(DF818,$A$879:$F$2635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0" t="s">
        <v>1011</v>
      </c>
      <c r="DQ818" s="180"/>
      <c r="DR818" s="180">
        <f>VLOOKUP(DO818,$A$879:$F$2635,6,FALSE)</f>
        <v>243</v>
      </c>
      <c r="DS818" s="179" t="s">
        <v>67</v>
      </c>
      <c r="DT818" s="10">
        <f>DR818*1.2</f>
        <v>291.59999999999997</v>
      </c>
      <c r="DU818" s="10"/>
      <c r="DV818" s="233"/>
      <c r="DW818" s="179" t="s">
        <v>83</v>
      </c>
      <c r="DX818" s="360" t="s">
        <v>1747</v>
      </c>
      <c r="DZ818" s="180"/>
      <c r="EA818" s="180">
        <f>VLOOKUP(DX818,$A$879:$F$2635,6,FALSE)</f>
        <v>120</v>
      </c>
      <c r="EB818" s="179" t="s">
        <v>67</v>
      </c>
      <c r="EC818" s="10">
        <f>EA818*1.2</f>
        <v>144</v>
      </c>
      <c r="ED818" s="10"/>
      <c r="EE818" s="233"/>
      <c r="EF818" s="179" t="s">
        <v>83</v>
      </c>
      <c r="EG818" s="360" t="s">
        <v>2095</v>
      </c>
      <c r="EI818" s="180"/>
      <c r="EJ818" s="180">
        <f>VLOOKUP(EG818,$A$879:$F$2635,6,FALSE)</f>
        <v>239</v>
      </c>
      <c r="EK818" s="179" t="s">
        <v>67</v>
      </c>
      <c r="EL818" s="10">
        <f>EJ818*1.2</f>
        <v>286.8</v>
      </c>
      <c r="EM818" s="10"/>
      <c r="EN818" s="233"/>
      <c r="EO818" s="179" t="s">
        <v>83</v>
      </c>
      <c r="EP818" s="360" t="s">
        <v>1703</v>
      </c>
      <c r="ER818" s="180"/>
      <c r="ES818" s="180">
        <f>VLOOKUP(EP818,$A$879:$F$2635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0" t="s">
        <v>1747</v>
      </c>
      <c r="FA818" s="180"/>
      <c r="FB818" s="180">
        <f>VLOOKUP(EY818,$A$879:$F$2635,6,FALSE)</f>
        <v>120</v>
      </c>
      <c r="FC818" s="179" t="s">
        <v>67</v>
      </c>
      <c r="FD818" s="10">
        <f>FB818*1.2</f>
        <v>144</v>
      </c>
      <c r="FE818" s="10"/>
      <c r="FF818" s="233"/>
      <c r="FG818" s="179" t="s">
        <v>83</v>
      </c>
      <c r="FH818" s="360" t="s">
        <v>625</v>
      </c>
      <c r="FJ818" s="180"/>
      <c r="FK818" s="180">
        <f>VLOOKUP(FH818,$A$879:$F$2635,6,FALSE)</f>
        <v>226</v>
      </c>
      <c r="FL818" s="179" t="s">
        <v>67</v>
      </c>
      <c r="FM818" s="10">
        <f>FK818*1.2</f>
        <v>271.2</v>
      </c>
      <c r="FN818" s="10"/>
      <c r="FO818" s="233"/>
      <c r="FP818" s="179" t="s">
        <v>83</v>
      </c>
      <c r="FQ818" s="360" t="s">
        <v>1747</v>
      </c>
      <c r="FS818" s="180"/>
      <c r="FT818" s="180">
        <f>VLOOKUP(FQ818,$A$879:$F$2635,6,FALSE)</f>
        <v>120</v>
      </c>
      <c r="FU818" s="179" t="s">
        <v>67</v>
      </c>
      <c r="FV818" s="10">
        <f>FT818*1.2</f>
        <v>144</v>
      </c>
      <c r="FW818" s="10"/>
      <c r="FX818" s="233"/>
      <c r="FY818" s="179" t="s">
        <v>83</v>
      </c>
      <c r="FZ818" s="368" t="s">
        <v>183</v>
      </c>
      <c r="GB818" s="180"/>
      <c r="GC818" s="180" t="e">
        <f>VLOOKUP(FZ818,$A$879:$F$2635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0" t="s">
        <v>1962</v>
      </c>
      <c r="GK818" s="180"/>
      <c r="GL818" s="180">
        <f>VLOOKUP(GI818,$A$879:$F$2635,6,FALSE)</f>
        <v>199</v>
      </c>
      <c r="GM818" s="179" t="s">
        <v>67</v>
      </c>
      <c r="GN818" s="10">
        <f>GL818*1.2</f>
        <v>238.79999999999998</v>
      </c>
      <c r="GO818" s="10"/>
      <c r="GP818" s="233"/>
      <c r="GQ818" s="179" t="s">
        <v>83</v>
      </c>
      <c r="GR818" s="360" t="s">
        <v>499</v>
      </c>
      <c r="GT818" s="180"/>
      <c r="GU818" s="180">
        <f>VLOOKUP(GR818,$A$879:$F$2635,6,FALSE)</f>
        <v>45</v>
      </c>
      <c r="GV818" s="179" t="s">
        <v>67</v>
      </c>
      <c r="GW818" s="10">
        <f>GU818*1.2</f>
        <v>54</v>
      </c>
      <c r="GX818" s="10"/>
      <c r="GY818" s="233"/>
      <c r="GZ818" s="179" t="s">
        <v>83</v>
      </c>
      <c r="HA818" s="360" t="s">
        <v>1150</v>
      </c>
      <c r="HC818" s="180"/>
      <c r="HD818" s="180">
        <f>VLOOKUP(HA818,$A$879:$F$2635,6,FALSE)</f>
        <v>43</v>
      </c>
      <c r="HE818" s="179" t="s">
        <v>67</v>
      </c>
      <c r="HF818" s="10">
        <f>HD818*1.2</f>
        <v>51.6</v>
      </c>
      <c r="HG818" s="10"/>
      <c r="HH818" s="233"/>
      <c r="HI818" s="179" t="s">
        <v>83</v>
      </c>
      <c r="HJ818" s="360" t="s">
        <v>2023</v>
      </c>
      <c r="HL818" s="180"/>
      <c r="HM818" s="180">
        <f>VLOOKUP(HJ818,$A$879:$F$2635,6,FALSE)</f>
        <v>290</v>
      </c>
      <c r="HN818" s="179" t="s">
        <v>67</v>
      </c>
      <c r="HO818" s="10">
        <f>HM818*1.2</f>
        <v>348</v>
      </c>
      <c r="HP818" s="10"/>
      <c r="HQ818" s="233"/>
      <c r="HR818" s="179" t="s">
        <v>83</v>
      </c>
      <c r="HS818" s="360" t="s">
        <v>416</v>
      </c>
      <c r="HU818" s="180"/>
      <c r="HV818" s="180">
        <f>VLOOKUP(HS818,$A$879:$F$2635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0" t="s">
        <v>2023</v>
      </c>
      <c r="ID818" s="180"/>
      <c r="IE818" s="180">
        <f>VLOOKUP(IB818,$A$879:$F$2635,6,FALSE)</f>
        <v>290</v>
      </c>
      <c r="IF818" s="179" t="s">
        <v>67</v>
      </c>
      <c r="IG818" s="10">
        <f>IE818*1.2</f>
        <v>348</v>
      </c>
      <c r="IH818" s="10"/>
      <c r="II818" s="233"/>
      <c r="IJ818" s="179" t="s">
        <v>83</v>
      </c>
      <c r="IK818" s="360" t="s">
        <v>1801</v>
      </c>
      <c r="IM818" s="180"/>
      <c r="IN818" s="180">
        <f>VLOOKUP(IK818,$A$879:$F$2635,6,FALSE)</f>
        <v>271</v>
      </c>
      <c r="IO818" s="179" t="s">
        <v>67</v>
      </c>
      <c r="IP818" s="10">
        <f>IN818*1.2</f>
        <v>325.2</v>
      </c>
      <c r="IQ818" s="10"/>
      <c r="IR818" s="233"/>
      <c r="IS818" s="179" t="s">
        <v>83</v>
      </c>
      <c r="IT818" s="360" t="s">
        <v>462</v>
      </c>
      <c r="IV818" s="180"/>
      <c r="IW818" s="180">
        <f>VLOOKUP(IT818,$A$879:$F$2635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0" t="s">
        <v>1703</v>
      </c>
      <c r="JE818" s="180"/>
      <c r="JF818" s="180">
        <f>VLOOKUP(JC818,$A$879:$F$2635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0" t="s">
        <v>1747</v>
      </c>
      <c r="JN818" s="180"/>
      <c r="JO818" s="180">
        <f>VLOOKUP(JL818,$A$879:$F$2635,6,FALSE)</f>
        <v>120</v>
      </c>
      <c r="JP818" s="179" t="s">
        <v>67</v>
      </c>
      <c r="JQ818" s="10">
        <f>JO818*1.2</f>
        <v>144</v>
      </c>
      <c r="JR818" s="10"/>
      <c r="JS818" s="233"/>
      <c r="JT818" s="179" t="s">
        <v>83</v>
      </c>
      <c r="JU818" s="360" t="s">
        <v>2119</v>
      </c>
      <c r="JW818" s="180"/>
      <c r="JX818" s="180">
        <f>VLOOKUP(JU818,$A$879:$F$2635,6,FALSE)</f>
        <v>443</v>
      </c>
      <c r="JY818" s="179" t="s">
        <v>67</v>
      </c>
      <c r="JZ818" s="10">
        <f>JX818*1.2</f>
        <v>531.6</v>
      </c>
      <c r="KA818" s="10"/>
      <c r="KB818" s="233"/>
      <c r="KC818" s="179" t="s">
        <v>83</v>
      </c>
      <c r="KD818" s="368" t="s">
        <v>183</v>
      </c>
      <c r="KF818" s="180"/>
      <c r="KG818" s="180" t="e">
        <f>VLOOKUP(KD818,$A$879:$F$2635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0" t="s">
        <v>625</v>
      </c>
      <c r="KO818" s="180"/>
      <c r="KP818" s="180">
        <f>VLOOKUP(KM818,$A$879:$F$2635,6,FALSE)</f>
        <v>226</v>
      </c>
      <c r="KQ818" s="179" t="s">
        <v>67</v>
      </c>
      <c r="KR818" s="10">
        <f>KP818*1.2</f>
        <v>271.2</v>
      </c>
      <c r="KS818" s="10"/>
      <c r="KT818" s="233"/>
      <c r="KU818" s="179" t="s">
        <v>83</v>
      </c>
      <c r="KV818" s="360" t="s">
        <v>2332</v>
      </c>
      <c r="KX818" s="180"/>
      <c r="KY818" s="180">
        <f>VLOOKUP(KV818,$A$879:$F$2635,6,FALSE)</f>
        <v>57</v>
      </c>
      <c r="KZ818" s="179" t="s">
        <v>67</v>
      </c>
      <c r="LA818" s="10">
        <f>KY818*1.2</f>
        <v>68.399999999999991</v>
      </c>
      <c r="LB818" s="10"/>
      <c r="LC818" s="233"/>
      <c r="LD818" s="179" t="s">
        <v>83</v>
      </c>
      <c r="LE818" s="368" t="s">
        <v>183</v>
      </c>
      <c r="LG818" s="180"/>
      <c r="LH818" s="180" t="e">
        <f>VLOOKUP(LE818,$A$879:$F$2635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0" t="s">
        <v>2351</v>
      </c>
      <c r="LP818" s="180"/>
      <c r="LQ818" s="180">
        <f>VLOOKUP(LN818,$A$879:$F$2635,6,FALSE)</f>
        <v>240</v>
      </c>
      <c r="LR818" s="179" t="s">
        <v>67</v>
      </c>
      <c r="LS818" s="10">
        <f>LQ818*1.2</f>
        <v>288</v>
      </c>
      <c r="LT818" s="10"/>
      <c r="LU818" s="233"/>
      <c r="LV818" s="179" t="s">
        <v>83</v>
      </c>
      <c r="LW818" s="360" t="s">
        <v>2095</v>
      </c>
      <c r="LY818" s="180"/>
      <c r="LZ818" s="180">
        <f>VLOOKUP(LW818,$A$879:$F$2635,6,FALSE)</f>
        <v>239</v>
      </c>
      <c r="MA818" s="179" t="s">
        <v>67</v>
      </c>
      <c r="MB818" s="10">
        <f>LZ818*1.2</f>
        <v>286.8</v>
      </c>
      <c r="MC818" s="10"/>
      <c r="MD818" s="233"/>
      <c r="ME818" s="179" t="s">
        <v>83</v>
      </c>
      <c r="MF818" s="360" t="s">
        <v>1747</v>
      </c>
      <c r="MH818" s="180"/>
      <c r="MI818" s="180">
        <f>VLOOKUP(MF818,$A$879:$F$2635,6,FALSE)</f>
        <v>120</v>
      </c>
      <c r="MJ818" s="179" t="s">
        <v>67</v>
      </c>
      <c r="MK818" s="10">
        <f>MI818*1.2</f>
        <v>144</v>
      </c>
      <c r="ML818" s="10"/>
      <c r="MM818" s="233"/>
      <c r="MN818" s="179" t="s">
        <v>83</v>
      </c>
      <c r="MO818" s="368" t="s">
        <v>183</v>
      </c>
      <c r="MQ818" s="180"/>
      <c r="MR818" s="180" t="e">
        <f>VLOOKUP(MO818,$A$879:$F$2635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0" t="s">
        <v>499</v>
      </c>
      <c r="MZ818" s="180"/>
      <c r="NA818" s="180">
        <f>VLOOKUP(MX818,$A$879:$F$2635,6,FALSE)</f>
        <v>45</v>
      </c>
      <c r="NB818" s="179" t="s">
        <v>67</v>
      </c>
      <c r="NC818" s="10">
        <f>NA818*1.2</f>
        <v>54</v>
      </c>
      <c r="ND818" s="10"/>
      <c r="NE818" s="233"/>
      <c r="NF818" s="179" t="s">
        <v>83</v>
      </c>
      <c r="NG818" s="360" t="s">
        <v>453</v>
      </c>
      <c r="NI818" s="180"/>
      <c r="NJ818" s="180">
        <f>VLOOKUP(NG818,$A$879:$F$2635,6,FALSE)</f>
        <v>35</v>
      </c>
      <c r="NK818" s="179" t="s">
        <v>67</v>
      </c>
      <c r="NL818" s="10">
        <f>NJ818*1.2</f>
        <v>42</v>
      </c>
      <c r="NM818" s="10"/>
      <c r="NN818" s="233"/>
      <c r="NO818" s="179" t="s">
        <v>83</v>
      </c>
      <c r="NP818" s="360" t="s">
        <v>499</v>
      </c>
      <c r="NR818" s="180"/>
      <c r="NS818" s="180">
        <f>VLOOKUP(NP818,$A$879:$F$2635,6,FALSE)</f>
        <v>45</v>
      </c>
      <c r="NT818" s="179" t="s">
        <v>67</v>
      </c>
      <c r="NU818" s="10">
        <f>NS818*1.2</f>
        <v>54</v>
      </c>
      <c r="NV818" s="10"/>
      <c r="NW818" s="233"/>
      <c r="NX818" s="179" t="s">
        <v>83</v>
      </c>
      <c r="NY818" s="360" t="s">
        <v>1801</v>
      </c>
      <c r="OA818" s="180"/>
      <c r="OB818" s="180">
        <f>VLOOKUP(NY818,$A$879:$F$2635,6,FALSE)</f>
        <v>271</v>
      </c>
      <c r="OC818" s="179" t="s">
        <v>67</v>
      </c>
      <c r="OD818" s="10">
        <f>OB818*1.2</f>
        <v>325.2</v>
      </c>
      <c r="OE818" s="10"/>
      <c r="OF818" s="233"/>
      <c r="OG818" s="179" t="s">
        <v>83</v>
      </c>
      <c r="OH818" s="360" t="s">
        <v>538</v>
      </c>
      <c r="OJ818" s="180"/>
      <c r="OK818" s="180">
        <f>VLOOKUP(OH818,$A$879:$F$2635,6,FALSE)</f>
        <v>82</v>
      </c>
      <c r="OL818" s="179" t="s">
        <v>67</v>
      </c>
      <c r="OM818" s="10">
        <f>OK818*1.2</f>
        <v>98.399999999999991</v>
      </c>
      <c r="ON818" s="10"/>
      <c r="OO818" s="233"/>
      <c r="OP818" s="179" t="s">
        <v>83</v>
      </c>
      <c r="OQ818" s="360" t="s">
        <v>548</v>
      </c>
      <c r="OS818" s="180"/>
      <c r="OT818" s="180">
        <f>VLOOKUP(OQ818,$A$879:$F$2635,6,FALSE)</f>
        <v>214</v>
      </c>
      <c r="OU818" s="179" t="s">
        <v>67</v>
      </c>
      <c r="OV818" s="10">
        <f>OT818*1.2</f>
        <v>256.8</v>
      </c>
      <c r="OW818" s="10"/>
      <c r="OX818" s="233"/>
      <c r="OY818" s="179" t="s">
        <v>83</v>
      </c>
      <c r="OZ818" s="370" t="s">
        <v>1747</v>
      </c>
      <c r="PB818" s="180"/>
      <c r="PC818" s="180">
        <f>VLOOKUP(OZ818,$A$879:$F$2635,6,FALSE)</f>
        <v>120</v>
      </c>
      <c r="PD818" s="179" t="s">
        <v>67</v>
      </c>
      <c r="PE818" s="10">
        <f>PC818*1.2</f>
        <v>144</v>
      </c>
      <c r="PF818" s="10"/>
      <c r="PG818" s="233"/>
      <c r="PH818" s="179" t="s">
        <v>83</v>
      </c>
      <c r="PI818" s="360" t="s">
        <v>1703</v>
      </c>
      <c r="PK818" s="180"/>
      <c r="PL818" s="180">
        <f>VLOOKUP(PI818,$A$879:$F$2635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0" t="s">
        <v>1011</v>
      </c>
      <c r="PT818" s="180"/>
      <c r="PU818" s="180">
        <f>VLOOKUP(PR818,$A$879:$F$2635,6,FALSE)</f>
        <v>243</v>
      </c>
      <c r="PV818" s="179" t="s">
        <v>67</v>
      </c>
      <c r="PW818" s="10">
        <f>PU818*1.2</f>
        <v>291.59999999999997</v>
      </c>
      <c r="PX818" s="10"/>
      <c r="PY818" s="233"/>
      <c r="PZ818" s="179" t="s">
        <v>83</v>
      </c>
      <c r="QA818" s="362" t="s">
        <v>499</v>
      </c>
      <c r="QC818" s="180"/>
      <c r="QD818" s="180">
        <f>VLOOKUP(QA818,$A$879:$F$2635,6,FALSE)</f>
        <v>45</v>
      </c>
      <c r="QE818" s="179" t="s">
        <v>67</v>
      </c>
      <c r="QF818" s="10">
        <f>QD818*1.2</f>
        <v>54</v>
      </c>
      <c r="QG818" s="10"/>
      <c r="QH818" s="233"/>
      <c r="QI818" s="179" t="s">
        <v>83</v>
      </c>
      <c r="QJ818" s="368" t="s">
        <v>183</v>
      </c>
      <c r="QL818" s="180"/>
      <c r="QM818" s="180" t="e">
        <f>VLOOKUP(QJ818,$A$879:$F$2635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0" t="s">
        <v>436</v>
      </c>
      <c r="QU818" s="180"/>
      <c r="QV818" s="180">
        <f>VLOOKUP(QS818,$A$879:$F$2635,6,FALSE)</f>
        <v>327</v>
      </c>
      <c r="QW818" s="179" t="s">
        <v>67</v>
      </c>
      <c r="QX818" s="10">
        <f>QV818*1.2</f>
        <v>392.4</v>
      </c>
      <c r="QY818" s="10"/>
      <c r="QZ818" s="233"/>
      <c r="RA818" s="179" t="s">
        <v>83</v>
      </c>
      <c r="RB818" s="360" t="s">
        <v>722</v>
      </c>
      <c r="RD818" s="180"/>
      <c r="RE818" s="180">
        <f>VLOOKUP(RB818,$A$879:$F$2635,6,FALSE)</f>
        <v>83</v>
      </c>
      <c r="RF818" s="179" t="s">
        <v>67</v>
      </c>
      <c r="RG818" s="10">
        <f>RE818*1.2</f>
        <v>99.6</v>
      </c>
      <c r="RH818" s="10"/>
      <c r="RI818" s="233"/>
      <c r="RJ818" s="179" t="s">
        <v>83</v>
      </c>
      <c r="RK818" s="360" t="s">
        <v>436</v>
      </c>
      <c r="RM818" s="180"/>
      <c r="RN818" s="180">
        <f>VLOOKUP(RK818,$A$879:$F$2635,6,FALSE)</f>
        <v>327</v>
      </c>
      <c r="RO818" s="179" t="s">
        <v>67</v>
      </c>
      <c r="RP818" s="10">
        <f>RN818*1.2</f>
        <v>392.4</v>
      </c>
      <c r="RQ818" s="10"/>
      <c r="RR818" s="233"/>
      <c r="RS818" s="179" t="s">
        <v>83</v>
      </c>
      <c r="RT818" s="368" t="s">
        <v>183</v>
      </c>
      <c r="RV818" s="180"/>
      <c r="RW818" s="180" t="e">
        <f>VLOOKUP(RT818,$A$879:$F$2635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0" t="s">
        <v>2023</v>
      </c>
      <c r="SE818" s="180"/>
      <c r="SF818" s="180">
        <f>VLOOKUP(SC818,$A$879:$F$2635,6,FALSE)</f>
        <v>290</v>
      </c>
      <c r="SG818" s="179" t="s">
        <v>67</v>
      </c>
      <c r="SH818" s="10">
        <f>SF818*1.2</f>
        <v>348</v>
      </c>
      <c r="SI818" s="10"/>
      <c r="SJ818" s="239"/>
      <c r="SK818" s="179" t="s">
        <v>83</v>
      </c>
      <c r="SL818" s="360" t="s">
        <v>2023</v>
      </c>
      <c r="SN818" s="180"/>
      <c r="SO818" s="180">
        <f>VLOOKUP(SL818,$A$879:$F$2635,6,FALSE)</f>
        <v>290</v>
      </c>
      <c r="SP818" s="179" t="s">
        <v>67</v>
      </c>
      <c r="SQ818" s="10">
        <f>SO818*1.2</f>
        <v>348</v>
      </c>
      <c r="SR818" s="10"/>
      <c r="SS818" s="239"/>
      <c r="ST818" s="179" t="s">
        <v>83</v>
      </c>
      <c r="SU818" s="360" t="s">
        <v>2095</v>
      </c>
      <c r="SW818" s="180"/>
      <c r="SX818" s="180">
        <f>VLOOKUP(SU818,$A$879:$F$2635,6,FALSE)</f>
        <v>239</v>
      </c>
      <c r="SY818" s="179" t="s">
        <v>67</v>
      </c>
      <c r="SZ818" s="10">
        <f>SX818*1.2</f>
        <v>286.8</v>
      </c>
      <c r="TA818" s="10"/>
      <c r="TB818" s="239"/>
      <c r="TC818" s="179" t="s">
        <v>83</v>
      </c>
      <c r="TD818" s="368" t="s">
        <v>183</v>
      </c>
      <c r="TF818" s="180"/>
      <c r="TG818" s="180" t="e">
        <f>VLOOKUP(TD818,$A$879:$F$2635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0" t="s">
        <v>2351</v>
      </c>
      <c r="TO818" s="180"/>
      <c r="TP818" s="180">
        <f>VLOOKUP(TM818,$A$879:$F$2635,6,FALSE)</f>
        <v>240</v>
      </c>
      <c r="TQ818" s="179" t="s">
        <v>67</v>
      </c>
      <c r="TR818" s="10">
        <f>TP818*1.2</f>
        <v>288</v>
      </c>
      <c r="TS818" s="10"/>
      <c r="TT818" s="239"/>
      <c r="TU818" s="179" t="s">
        <v>83</v>
      </c>
      <c r="TV818" s="360" t="s">
        <v>499</v>
      </c>
      <c r="TX818" s="180"/>
      <c r="TY818" s="180">
        <f>VLOOKUP(TV818,$A$879:$F$2635,6,FALSE)</f>
        <v>45</v>
      </c>
      <c r="TZ818" s="179" t="s">
        <v>67</v>
      </c>
      <c r="UA818" s="10">
        <f>TY818*1.2</f>
        <v>54</v>
      </c>
      <c r="UB818" s="10"/>
      <c r="UC818" s="239"/>
      <c r="UD818" s="179" t="s">
        <v>83</v>
      </c>
      <c r="UE818" s="360" t="s">
        <v>2351</v>
      </c>
      <c r="UG818" s="180"/>
      <c r="UH818" s="180">
        <f>VLOOKUP(UE818,$A$879:$F$2635,6,FALSE)</f>
        <v>240</v>
      </c>
      <c r="UI818" s="179" t="s">
        <v>67</v>
      </c>
      <c r="UJ818" s="10">
        <f>UH818*1.2</f>
        <v>288</v>
      </c>
      <c r="UK818" s="10"/>
      <c r="UL818" s="239"/>
      <c r="UM818" s="179" t="s">
        <v>83</v>
      </c>
      <c r="UN818" s="368" t="s">
        <v>183</v>
      </c>
      <c r="UP818" s="180"/>
      <c r="UQ818" s="180" t="e">
        <f>VLOOKUP(UN818,$A$879:$F$2635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0" t="s">
        <v>1150</v>
      </c>
      <c r="UY818" s="180"/>
      <c r="UZ818" s="180">
        <f>VLOOKUP(UW818,$A$879:$F$2635,6,FALSE)</f>
        <v>43</v>
      </c>
      <c r="VA818" s="179" t="s">
        <v>67</v>
      </c>
      <c r="VB818" s="10">
        <f>UZ818*1.2</f>
        <v>51.6</v>
      </c>
      <c r="VC818" s="10"/>
      <c r="VD818" s="239"/>
      <c r="VE818" s="179" t="s">
        <v>83</v>
      </c>
      <c r="VF818" s="368" t="s">
        <v>183</v>
      </c>
      <c r="VH818" s="180"/>
      <c r="VI818" s="180" t="e">
        <f>VLOOKUP(VF818,$A$879:$F$2635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0" t="s">
        <v>1150</v>
      </c>
      <c r="VQ818" s="180"/>
      <c r="VR818" s="180">
        <f>VLOOKUP(VO818,$A$879:$F$2635,6,FALSE)</f>
        <v>43</v>
      </c>
      <c r="VS818" s="179" t="s">
        <v>67</v>
      </c>
      <c r="VT818" s="10">
        <f>VR818*1.2</f>
        <v>51.6</v>
      </c>
      <c r="VU818" s="10"/>
      <c r="VV818" s="239"/>
      <c r="VW818" s="179" t="s">
        <v>83</v>
      </c>
      <c r="VX818" s="368" t="s">
        <v>183</v>
      </c>
      <c r="VZ818" s="180"/>
      <c r="WA818" s="180" t="e">
        <f>VLOOKUP(VX818,$A$879:$F$2635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0" t="s">
        <v>1747</v>
      </c>
      <c r="WI818" s="180"/>
      <c r="WJ818" s="180">
        <f>VLOOKUP(WG818,$A$879:$F$2635,6,FALSE)</f>
        <v>120</v>
      </c>
      <c r="WK818" s="179" t="s">
        <v>67</v>
      </c>
      <c r="WL818" s="10">
        <f>WJ818*1.2</f>
        <v>144</v>
      </c>
      <c r="WN818" s="239"/>
      <c r="WO818" s="179" t="s">
        <v>83</v>
      </c>
      <c r="WP818" s="360" t="s">
        <v>453</v>
      </c>
      <c r="WQ818" s="180"/>
      <c r="WR818" s="180"/>
      <c r="WS818" s="180">
        <f>VLOOKUP(WP818,$A$879:$F$2635,6,FALSE)</f>
        <v>35</v>
      </c>
      <c r="WT818" s="179" t="s">
        <v>67</v>
      </c>
      <c r="WU818" s="10">
        <f>WS818*1.2</f>
        <v>42</v>
      </c>
      <c r="WV818" s="10"/>
      <c r="WW818" s="239"/>
      <c r="WX818" s="179" t="s">
        <v>83</v>
      </c>
      <c r="WY818" s="360" t="s">
        <v>436</v>
      </c>
      <c r="XA818" s="180"/>
      <c r="XB818" s="180">
        <f>VLOOKUP(WY818,$A$879:$F$2635,6,FALSE)</f>
        <v>327</v>
      </c>
      <c r="XC818" s="179" t="s">
        <v>67</v>
      </c>
      <c r="XD818" s="10">
        <f>XB818*1.2</f>
        <v>392.4</v>
      </c>
      <c r="XF818" s="239"/>
      <c r="XG818" s="179" t="s">
        <v>83</v>
      </c>
      <c r="XH818" s="370" t="s">
        <v>1747</v>
      </c>
      <c r="XJ818" s="180"/>
      <c r="XK818" s="180">
        <f>VLOOKUP(XH818,$A$879:$F$2635,6,FALSE)</f>
        <v>120</v>
      </c>
      <c r="XL818" s="179" t="s">
        <v>67</v>
      </c>
      <c r="XM818" s="10">
        <f>XK818*1.2</f>
        <v>144</v>
      </c>
      <c r="XO818" s="239"/>
      <c r="XP818" s="179" t="s">
        <v>83</v>
      </c>
      <c r="XQ818" s="360" t="s">
        <v>2119</v>
      </c>
      <c r="XS818" s="180"/>
      <c r="XT818" s="180">
        <f>VLOOKUP(XQ818,$A$879:$F$2635,6,FALSE)</f>
        <v>443</v>
      </c>
      <c r="XU818" s="179" t="s">
        <v>67</v>
      </c>
      <c r="XV818" s="10">
        <f>XT818*1.2</f>
        <v>531.6</v>
      </c>
      <c r="XW818" s="10"/>
      <c r="XX818" s="239"/>
      <c r="XY818" s="179" t="s">
        <v>83</v>
      </c>
      <c r="XZ818" s="360" t="s">
        <v>453</v>
      </c>
      <c r="YB818" s="180"/>
      <c r="YC818" s="180">
        <f>VLOOKUP(XZ818,$A$879:$F$2635,6,FALSE)</f>
        <v>35</v>
      </c>
      <c r="YD818" s="179" t="s">
        <v>67</v>
      </c>
      <c r="YE818" s="10">
        <f>YC818*1.2</f>
        <v>42</v>
      </c>
      <c r="YG818" s="239"/>
      <c r="YH818" s="179" t="s">
        <v>83</v>
      </c>
      <c r="YI818" s="360" t="s">
        <v>499</v>
      </c>
      <c r="YK818" s="180"/>
      <c r="YL818" s="180">
        <f>VLOOKUP(YI818,$A$879:$F$2635,6,FALSE)</f>
        <v>45</v>
      </c>
      <c r="YM818" s="179" t="s">
        <v>67</v>
      </c>
      <c r="YN818" s="10">
        <f>YL818*1.2</f>
        <v>54</v>
      </c>
      <c r="YO818" s="10"/>
      <c r="YP818" s="239"/>
      <c r="YQ818" s="179" t="s">
        <v>83</v>
      </c>
      <c r="YR818" s="360" t="s">
        <v>506</v>
      </c>
      <c r="YT818" s="180"/>
      <c r="YU818" s="180">
        <f>VLOOKUP(YR818,$A$879:$F$2635,6,FALSE)</f>
        <v>13</v>
      </c>
      <c r="YV818" s="179" t="s">
        <v>67</v>
      </c>
      <c r="YW818" s="10">
        <f>YU818*1.2</f>
        <v>15.6</v>
      </c>
      <c r="YY818" s="239"/>
      <c r="YZ818" s="179" t="s">
        <v>83</v>
      </c>
      <c r="ZA818" s="360" t="s">
        <v>416</v>
      </c>
      <c r="ZC818" s="180"/>
      <c r="ZD818" s="180">
        <f>VLOOKUP(ZA818,$A$879:$F$2635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0" t="s">
        <v>1703</v>
      </c>
      <c r="ZL818" s="180"/>
      <c r="ZM818" s="180">
        <f>VLOOKUP(ZJ818,$A$879:$F$2635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0" t="s">
        <v>453</v>
      </c>
      <c r="ZU818" s="180"/>
      <c r="ZV818" s="180">
        <f>VLOOKUP(ZS818,$A$879:$F$2635,6,FALSE)</f>
        <v>35</v>
      </c>
      <c r="ZW818" s="179" t="s">
        <v>67</v>
      </c>
      <c r="ZX818" s="10">
        <f>ZV818*1.2</f>
        <v>42</v>
      </c>
      <c r="ZY818" s="10"/>
      <c r="ZZ818" s="239"/>
      <c r="AAA818" s="179" t="s">
        <v>83</v>
      </c>
      <c r="AAB818" s="360" t="s">
        <v>1150</v>
      </c>
      <c r="AAD818" s="180"/>
      <c r="AAE818" s="180">
        <f>VLOOKUP(AAB818,$A$879:$F$2635,6,FALSE)</f>
        <v>43</v>
      </c>
      <c r="AAF818" s="179" t="s">
        <v>67</v>
      </c>
      <c r="AAG818" s="10">
        <f>AAE818*1.2</f>
        <v>51.6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635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0" t="s">
        <v>1801</v>
      </c>
      <c r="AAV818" s="180"/>
      <c r="AAW818" s="180">
        <f>VLOOKUP(AAT818,$A$879:$F$2635,6,FALSE)</f>
        <v>271</v>
      </c>
      <c r="AAX818" s="179" t="s">
        <v>67</v>
      </c>
      <c r="AAY818" s="10">
        <f>AAW818*1.2</f>
        <v>325.2</v>
      </c>
      <c r="AAZ818" s="10"/>
      <c r="ABA818" s="239"/>
      <c r="ABB818" s="179" t="s">
        <v>83</v>
      </c>
      <c r="ABC818" s="374" t="s">
        <v>462</v>
      </c>
      <c r="ABE818" s="180"/>
      <c r="ABF818" s="180">
        <f>VLOOKUP(ABC818,$A$879:$F$2635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0" t="s">
        <v>453</v>
      </c>
      <c r="ABN818" s="180"/>
      <c r="ABO818" s="180">
        <f>VLOOKUP(ABL818,$A$879:$F$2635,6,FALSE)</f>
        <v>35</v>
      </c>
      <c r="ABP818" s="179" t="s">
        <v>67</v>
      </c>
      <c r="ABQ818" s="10">
        <f>ABO818*1.2</f>
        <v>4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635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635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635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635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0" t="s">
        <v>722</v>
      </c>
      <c r="ADG818" s="180"/>
      <c r="ADH818" s="180">
        <f>VLOOKUP(ADE818,$A$879:$F$2635,6,FALSE)</f>
        <v>83</v>
      </c>
      <c r="ADI818" s="179" t="s">
        <v>67</v>
      </c>
      <c r="ADJ818" s="10">
        <f>ADH818*1.2</f>
        <v>99.6</v>
      </c>
      <c r="ADL818" s="239"/>
      <c r="ADM818" s="179" t="s">
        <v>83</v>
      </c>
      <c r="ADN818" s="75" t="s">
        <v>183</v>
      </c>
      <c r="ADP818" s="180"/>
      <c r="ADQ818" s="180" t="e">
        <f>VLOOKUP(ADN818,$A$879:$F$2635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0" t="s">
        <v>462</v>
      </c>
      <c r="ADY818" s="180"/>
      <c r="ADZ818" s="180">
        <f>VLOOKUP(ADW818,$A$879:$F$2635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635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635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635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635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635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0" t="s">
        <v>453</v>
      </c>
      <c r="AGA818" s="180"/>
      <c r="AGB818" s="180">
        <f>VLOOKUP(AFY818,$A$879:$F$2635,6,FALSE)</f>
        <v>35</v>
      </c>
      <c r="AGC818" s="179" t="s">
        <v>67</v>
      </c>
      <c r="AGD818" s="10">
        <f>AGB818*1.2</f>
        <v>42</v>
      </c>
      <c r="AGE818" s="10"/>
      <c r="AGF818" s="239"/>
      <c r="AGG818" s="179" t="s">
        <v>83</v>
      </c>
      <c r="AGH818" s="360" t="s">
        <v>2095</v>
      </c>
      <c r="AGJ818" s="180"/>
      <c r="AGK818" s="180">
        <f>VLOOKUP(AGH818,$A$879:$F$2635,6,FALSE)</f>
        <v>239</v>
      </c>
      <c r="AGL818" s="179" t="s">
        <v>67</v>
      </c>
      <c r="AGM818" s="10">
        <f>AGK818*1.2</f>
        <v>286.8</v>
      </c>
      <c r="AGN818" s="10"/>
      <c r="AGO818" s="239"/>
      <c r="AGP818" s="179" t="s">
        <v>83</v>
      </c>
      <c r="AGQ818" s="360" t="s">
        <v>538</v>
      </c>
      <c r="AGS818" s="180"/>
      <c r="AGT818" s="180">
        <f>VLOOKUP(AGQ818,$A$879:$F$2635,6,FALSE)</f>
        <v>82</v>
      </c>
      <c r="AGU818" s="179" t="s">
        <v>67</v>
      </c>
      <c r="AGV818" s="10">
        <f>AGT818*1.2</f>
        <v>98.399999999999991</v>
      </c>
      <c r="AGW818" s="10"/>
      <c r="AGX818" s="239"/>
      <c r="AGY818" s="179" t="s">
        <v>83</v>
      </c>
      <c r="AGZ818" s="360" t="s">
        <v>2351</v>
      </c>
      <c r="AHB818" s="180"/>
      <c r="AHC818" s="180">
        <f>VLOOKUP(AGZ818,$A$879:$F$2635,6,FALSE)</f>
        <v>240</v>
      </c>
      <c r="AHD818" s="179" t="s">
        <v>67</v>
      </c>
      <c r="AHE818" s="10">
        <f>AHC818*1.2</f>
        <v>288</v>
      </c>
      <c r="AHF818" s="10"/>
      <c r="AHG818" s="239"/>
      <c r="AHH818" s="179" t="s">
        <v>83</v>
      </c>
      <c r="AHI818" s="439" t="s">
        <v>1801</v>
      </c>
      <c r="AHK818" s="180"/>
      <c r="AHL818" s="180">
        <f>VLOOKUP(AHI818,$A$879:$F$2635,6,FALSE)</f>
        <v>271</v>
      </c>
      <c r="AHM818" s="179" t="s">
        <v>67</v>
      </c>
      <c r="AHN818" s="10">
        <f>AHL818*1.2</f>
        <v>325.2</v>
      </c>
      <c r="AHO818" s="10"/>
      <c r="AHP818" s="239"/>
      <c r="AHQ818" s="179" t="s">
        <v>83</v>
      </c>
      <c r="AHR818" s="360" t="s">
        <v>1962</v>
      </c>
      <c r="AHT818" s="180"/>
      <c r="AHU818" s="180">
        <f>VLOOKUP(AHR818,$A$879:$F$2635,6,FALSE)</f>
        <v>199</v>
      </c>
      <c r="AHV818" s="179" t="s">
        <v>67</v>
      </c>
      <c r="AHW818" s="10">
        <f>AHU818*1.2</f>
        <v>238.79999999999998</v>
      </c>
      <c r="AHX818" s="10"/>
      <c r="AHY818" s="239"/>
      <c r="AHZ818" s="179" t="s">
        <v>83</v>
      </c>
      <c r="AIA818" s="360" t="s">
        <v>625</v>
      </c>
      <c r="AIC818" s="180"/>
      <c r="AID818" s="180">
        <f>VLOOKUP(AIA818,$A$879:$F$2635,6,FALSE)</f>
        <v>226</v>
      </c>
      <c r="AIE818" s="179" t="s">
        <v>67</v>
      </c>
      <c r="AIF818" s="10">
        <f>AID818*1.2</f>
        <v>271.2</v>
      </c>
      <c r="AIG818" s="10"/>
      <c r="AIH818" s="239"/>
      <c r="AII818" s="179" t="s">
        <v>83</v>
      </c>
      <c r="AIJ818" s="360" t="s">
        <v>1703</v>
      </c>
      <c r="AIL818" s="180"/>
      <c r="AIM818" s="180">
        <f>VLOOKUP(AIJ818,$A$879:$F$2635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0" t="s">
        <v>548</v>
      </c>
      <c r="AIU818" s="180"/>
      <c r="AIV818" s="180">
        <f>VLOOKUP(AIS818,$A$879:$F$2635,6,FALSE)</f>
        <v>214</v>
      </c>
      <c r="AIW818" s="179" t="s">
        <v>67</v>
      </c>
      <c r="AIX818" s="10">
        <f>AIV818*1.2</f>
        <v>256.8</v>
      </c>
      <c r="AIY818" s="10"/>
      <c r="AIZ818" s="239"/>
      <c r="AJA818" s="179" t="s">
        <v>83</v>
      </c>
      <c r="AJB818" s="370" t="s">
        <v>1962</v>
      </c>
      <c r="AJD818" s="180"/>
      <c r="AJE818" s="180">
        <f>VLOOKUP(AJB818,$A$879:$F$2635,6,FALSE)</f>
        <v>199</v>
      </c>
      <c r="AJF818" s="179" t="s">
        <v>67</v>
      </c>
      <c r="AJG818" s="10">
        <f>AJE818*1.2</f>
        <v>238.79999999999998</v>
      </c>
      <c r="AJH818" s="10"/>
      <c r="AJI818" s="239"/>
      <c r="AJJ818" s="179" t="s">
        <v>83</v>
      </c>
      <c r="AJK818" s="360" t="s">
        <v>1747</v>
      </c>
      <c r="AJM818" s="180"/>
      <c r="AJN818" s="180">
        <f>VLOOKUP(AJK818,$A$879:$F$2635,6,FALSE)</f>
        <v>120</v>
      </c>
      <c r="AJO818" s="179" t="s">
        <v>67</v>
      </c>
      <c r="AJP818" s="10">
        <f>AJN818*1.2</f>
        <v>144</v>
      </c>
      <c r="AJQ818" s="10"/>
      <c r="AJR818" s="239"/>
      <c r="AJS818" s="179" t="s">
        <v>83</v>
      </c>
      <c r="AJT818" s="366" t="s">
        <v>2095</v>
      </c>
      <c r="AJV818" s="180"/>
      <c r="AJW818" s="180">
        <f>VLOOKUP(AJT818,$A$879:$F$2635,6,FALSE)</f>
        <v>239</v>
      </c>
      <c r="AJX818" s="179" t="s">
        <v>67</v>
      </c>
      <c r="AJY818" s="10">
        <f>AJW818*1.2</f>
        <v>286.8</v>
      </c>
      <c r="AJZ818" s="10"/>
      <c r="AKA818" s="239"/>
      <c r="AKB818" s="179" t="s">
        <v>83</v>
      </c>
      <c r="AKC818" s="360" t="s">
        <v>2095</v>
      </c>
      <c r="AKE818" s="180"/>
      <c r="AKF818" s="180">
        <f>VLOOKUP(AKC818,$A$879:$F$2635,6,FALSE)</f>
        <v>239</v>
      </c>
      <c r="AKG818" s="179" t="s">
        <v>67</v>
      </c>
      <c r="AKH818" s="10">
        <f>AKF818*1.2</f>
        <v>286.8</v>
      </c>
      <c r="AKI818" s="10"/>
      <c r="AKJ818" s="239"/>
      <c r="AKK818" s="179" t="s">
        <v>83</v>
      </c>
      <c r="AKL818" s="360" t="s">
        <v>462</v>
      </c>
      <c r="AKN818" s="180"/>
      <c r="AKO818" s="180">
        <f>VLOOKUP(AKL818,$A$879:$F$2635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0" t="s">
        <v>2119</v>
      </c>
      <c r="AKW818" s="180"/>
      <c r="AKX818" s="180">
        <f>VLOOKUP(AKU818,$A$879:$F$2635,6,FALSE)</f>
        <v>443</v>
      </c>
      <c r="AKY818" s="179" t="s">
        <v>67</v>
      </c>
      <c r="AKZ818" s="10">
        <f>AKX818*1.2</f>
        <v>531.6</v>
      </c>
      <c r="ALA818" s="10"/>
      <c r="ALB818" s="239"/>
      <c r="ALC818" s="179" t="s">
        <v>83</v>
      </c>
      <c r="ALD818" s="360" t="s">
        <v>2095</v>
      </c>
      <c r="ALF818" s="180"/>
      <c r="ALG818" s="180">
        <f>VLOOKUP(ALD818,$A$879:$F$2635,6,FALSE)</f>
        <v>239</v>
      </c>
      <c r="ALH818" s="179" t="s">
        <v>67</v>
      </c>
      <c r="ALI818" s="10">
        <f>ALG818*1.2</f>
        <v>286.8</v>
      </c>
      <c r="ALJ818" s="10"/>
      <c r="ALK818" s="239"/>
      <c r="ALL818" s="179" t="s">
        <v>83</v>
      </c>
      <c r="ALM818" s="360" t="s">
        <v>2351</v>
      </c>
      <c r="ALO818" s="180"/>
      <c r="ALP818" s="180">
        <f>VLOOKUP(ALM818,$A$879:$F$2635,6,FALSE)</f>
        <v>240</v>
      </c>
      <c r="ALQ818" s="179" t="s">
        <v>67</v>
      </c>
      <c r="ALR818" s="10">
        <f>ALP818*1.2</f>
        <v>288</v>
      </c>
      <c r="ALS818" s="10"/>
      <c r="ALT818" s="239"/>
      <c r="ALU818" s="179" t="s">
        <v>83</v>
      </c>
      <c r="ALV818" s="360" t="s">
        <v>453</v>
      </c>
      <c r="ALX818" s="180"/>
      <c r="ALY818" s="180">
        <f>VLOOKUP(ALV818,$A$879:$F$2635,6,FALSE)</f>
        <v>35</v>
      </c>
      <c r="ALZ818" s="179" t="s">
        <v>67</v>
      </c>
      <c r="AMA818" s="10">
        <f>ALY818*1.2</f>
        <v>42</v>
      </c>
      <c r="AMB818" s="10"/>
      <c r="AMC818" s="239"/>
      <c r="AMD818" s="179" t="s">
        <v>83</v>
      </c>
      <c r="AME818" s="442" t="s">
        <v>451</v>
      </c>
      <c r="AMG818" s="180"/>
      <c r="AMH818" s="180">
        <f>VLOOKUP(AME818,$A$879:$F$2635,6,FALSE)</f>
        <v>163</v>
      </c>
      <c r="AMI818" s="179" t="s">
        <v>67</v>
      </c>
      <c r="AMJ818" s="10">
        <f>AMH818*1.2</f>
        <v>195.6</v>
      </c>
      <c r="AMK818" s="10"/>
      <c r="AML818" s="239"/>
      <c r="AMM818" s="179" t="s">
        <v>83</v>
      </c>
      <c r="AMN818" s="362" t="s">
        <v>1747</v>
      </c>
      <c r="AMP818" s="180"/>
      <c r="AMQ818" s="180">
        <f>VLOOKUP(AMN818,$A$879:$F$2635,6,FALSE)</f>
        <v>120</v>
      </c>
      <c r="AMR818" s="179" t="s">
        <v>67</v>
      </c>
      <c r="AMS818" s="10">
        <f>AMQ818*1.2</f>
        <v>144</v>
      </c>
      <c r="AMT818" s="10"/>
      <c r="AMU818" s="239"/>
      <c r="AMV818" s="179" t="s">
        <v>83</v>
      </c>
      <c r="AMW818" s="360" t="s">
        <v>548</v>
      </c>
      <c r="AMY818" s="180"/>
      <c r="AMZ818" s="180">
        <f>VLOOKUP(AMW818,$A$879:$F$2635,6,FALSE)</f>
        <v>214</v>
      </c>
      <c r="ANA818" s="179" t="s">
        <v>67</v>
      </c>
      <c r="ANB818" s="10">
        <f>AMZ818*1.2</f>
        <v>256.8</v>
      </c>
      <c r="ANC818" s="10"/>
      <c r="AND818" s="239"/>
      <c r="ANE818" s="179" t="s">
        <v>83</v>
      </c>
      <c r="ANF818" s="360" t="s">
        <v>548</v>
      </c>
      <c r="ANH818" s="180"/>
      <c r="ANI818" s="180">
        <f>VLOOKUP(ANF818,$A$879:$F$2635,6,FALSE)</f>
        <v>214</v>
      </c>
      <c r="ANJ818" s="179" t="s">
        <v>67</v>
      </c>
      <c r="ANK818" s="10">
        <f>ANI818*1.2</f>
        <v>256.8</v>
      </c>
      <c r="ANL818" s="10"/>
      <c r="ANM818" s="239"/>
      <c r="ANN818" s="179" t="s">
        <v>83</v>
      </c>
      <c r="ANO818" s="370" t="s">
        <v>451</v>
      </c>
      <c r="ANQ818" s="180"/>
      <c r="ANR818" s="180">
        <f>VLOOKUP(ANO818,$A$879:$F$2635,6,FALSE)</f>
        <v>163</v>
      </c>
      <c r="ANS818" s="179" t="s">
        <v>67</v>
      </c>
      <c r="ANT818" s="10">
        <f>ANR818*1.2</f>
        <v>195.6</v>
      </c>
      <c r="ANU818" s="10"/>
      <c r="ANV818" s="239"/>
      <c r="ANW818" s="179" t="s">
        <v>83</v>
      </c>
      <c r="ANX818" s="360" t="s">
        <v>462</v>
      </c>
      <c r="ANZ818" s="180"/>
      <c r="AOA818" s="180">
        <f>VLOOKUP(ANX818,$A$879:$F$2635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635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0" t="s">
        <v>1747</v>
      </c>
      <c r="AOR818" s="180"/>
      <c r="AOS818" s="180">
        <f>VLOOKUP(AOP818,$A$879:$F$2635,6,FALSE)</f>
        <v>120</v>
      </c>
      <c r="AOT818" s="179" t="s">
        <v>67</v>
      </c>
      <c r="AOU818" s="10">
        <f>AOS818*1.2</f>
        <v>144</v>
      </c>
      <c r="AOV818" s="10"/>
      <c r="AOW818" s="239"/>
      <c r="AOX818" s="179" t="s">
        <v>83</v>
      </c>
      <c r="AOY818" s="445" t="s">
        <v>548</v>
      </c>
      <c r="APA818" s="180"/>
      <c r="APB818" s="180">
        <f>VLOOKUP(AOY818,$A$879:$F$2635,6,FALSE)</f>
        <v>214</v>
      </c>
      <c r="APC818" s="179" t="s">
        <v>67</v>
      </c>
      <c r="APD818" s="10">
        <f>APB818*1.2</f>
        <v>256.8</v>
      </c>
      <c r="APE818" s="10"/>
      <c r="APF818" s="239"/>
      <c r="APG818" s="179" t="s">
        <v>83</v>
      </c>
      <c r="APH818" s="360" t="s">
        <v>462</v>
      </c>
      <c r="APJ818" s="180"/>
      <c r="APK818" s="180">
        <f>VLOOKUP(APH818,$A$879:$F$2635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635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0" t="s">
        <v>1747</v>
      </c>
      <c r="AQB818" s="180"/>
      <c r="AQC818" s="180">
        <f>VLOOKUP(APZ818,$A$879:$F$2635,6,FALSE)</f>
        <v>120</v>
      </c>
      <c r="AQD818" s="179" t="s">
        <v>67</v>
      </c>
      <c r="AQE818" s="10">
        <f>AQC818*1.2</f>
        <v>144</v>
      </c>
      <c r="AQF818" s="10"/>
      <c r="AQG818" s="239"/>
      <c r="AQH818" s="179" t="s">
        <v>83</v>
      </c>
      <c r="AQI818" s="360" t="s">
        <v>499</v>
      </c>
      <c r="AQK818" s="180"/>
      <c r="AQL818" s="180">
        <f>VLOOKUP(AQI818,$A$879:$F$2635,6,FALSE)</f>
        <v>45</v>
      </c>
      <c r="AQM818" s="179" t="s">
        <v>67</v>
      </c>
      <c r="AQN818" s="10">
        <f>AQL818*1.2</f>
        <v>5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635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635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635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635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0" t="s">
        <v>1150</v>
      </c>
      <c r="ASD818" s="180"/>
      <c r="ASE818" s="180">
        <f>VLOOKUP(ASB818,$A$879:$F$2635,6,FALSE)</f>
        <v>43</v>
      </c>
      <c r="ASF818" s="179" t="s">
        <v>67</v>
      </c>
      <c r="ASG818" s="10">
        <f>ASE818*1.2</f>
        <v>51.6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635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0" t="s">
        <v>451</v>
      </c>
      <c r="ASV818" s="180"/>
      <c r="ASW818" s="180">
        <f>VLOOKUP(AST818,$A$879:$F$2635,6,FALSE)</f>
        <v>163</v>
      </c>
      <c r="ASX818" s="179" t="s">
        <v>67</v>
      </c>
      <c r="ASY818" s="10">
        <f>ASW818*1.2</f>
        <v>195.6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635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635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635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635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635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635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635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635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635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635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0" t="s">
        <v>1747</v>
      </c>
      <c r="AWQ818" s="180"/>
      <c r="AWR818" s="180">
        <f>VLOOKUP(AWO818,$A$879:$F$2635,6,FALSE)</f>
        <v>120</v>
      </c>
      <c r="AWS818" s="179" t="s">
        <v>67</v>
      </c>
      <c r="AWT818" s="10">
        <f>AWR818*1.2</f>
        <v>144</v>
      </c>
      <c r="AWU818" s="10"/>
      <c r="AWV818" s="239"/>
      <c r="AWW818" s="179" t="s">
        <v>83</v>
      </c>
      <c r="AWX818" s="360" t="s">
        <v>453</v>
      </c>
      <c r="AWZ818" s="180"/>
      <c r="AXA818" s="180">
        <f>VLOOKUP(AWX818,$A$879:$F$2635,6,FALSE)</f>
        <v>35</v>
      </c>
      <c r="AXB818" s="179" t="s">
        <v>67</v>
      </c>
      <c r="AXC818" s="10">
        <f>AXA818*1.2</f>
        <v>42</v>
      </c>
      <c r="AXD818" s="10"/>
      <c r="AXE818" s="239"/>
      <c r="AXF818" s="179" t="s">
        <v>83</v>
      </c>
      <c r="AXG818" s="360" t="s">
        <v>451</v>
      </c>
      <c r="AXI818" s="180"/>
      <c r="AXJ818" s="180">
        <f>VLOOKUP(AXG818,$A$879:$F$2635,6,FALSE)</f>
        <v>163</v>
      </c>
      <c r="AXK818" s="179" t="s">
        <v>67</v>
      </c>
      <c r="AXL818" s="10">
        <f>AXJ818*1.2</f>
        <v>195.6</v>
      </c>
      <c r="AXM818" s="10"/>
      <c r="AXN818" s="239"/>
      <c r="AXO818" s="179" t="s">
        <v>83</v>
      </c>
      <c r="AXP818" s="360" t="s">
        <v>548</v>
      </c>
      <c r="AXR818" s="180"/>
      <c r="AXS818" s="180">
        <f>VLOOKUP(AXP818,$A$879:$F$2635,6,FALSE)</f>
        <v>214</v>
      </c>
      <c r="AXT818" s="179" t="s">
        <v>67</v>
      </c>
      <c r="AXU818" s="10">
        <f>AXS818*1.2</f>
        <v>256.8</v>
      </c>
      <c r="AXV818" s="10"/>
      <c r="AXW818" s="239"/>
      <c r="AXX818" s="179" t="s">
        <v>83</v>
      </c>
      <c r="AXY818" s="360" t="s">
        <v>1804</v>
      </c>
      <c r="AYA818" s="180"/>
      <c r="AYB818" s="180">
        <f>VLOOKUP(AXY818,$A$879:$F$2635,6,FALSE)</f>
        <v>820</v>
      </c>
      <c r="AYC818" s="179" t="s">
        <v>67</v>
      </c>
      <c r="AYD818" s="10">
        <f>AYB818*1.2</f>
        <v>984</v>
      </c>
      <c r="AYE818" s="10"/>
      <c r="AYF818" s="239"/>
      <c r="AYG818" s="179" t="s">
        <v>83</v>
      </c>
      <c r="AYH818" s="360" t="s">
        <v>453</v>
      </c>
      <c r="AYJ818" s="180"/>
      <c r="AYK818" s="180">
        <f>VLOOKUP(AYH818,$A$879:$F$2635,6,FALSE)</f>
        <v>35</v>
      </c>
      <c r="AYL818" s="179" t="s">
        <v>67</v>
      </c>
      <c r="AYM818" s="10">
        <f>AYK818*1.2</f>
        <v>42</v>
      </c>
      <c r="AYN818" s="10"/>
      <c r="AYO818" s="239"/>
      <c r="AYP818" s="179" t="s">
        <v>83</v>
      </c>
      <c r="AYQ818" s="360" t="s">
        <v>499</v>
      </c>
      <c r="AYS818" s="180"/>
      <c r="AYT818" s="180">
        <f>VLOOKUP(AYQ818,$A$879:$F$2635,6,FALSE)</f>
        <v>45</v>
      </c>
      <c r="AYU818" s="179" t="s">
        <v>67</v>
      </c>
      <c r="AYV818" s="10">
        <f>AYT818*1.2</f>
        <v>54</v>
      </c>
      <c r="AYW818" s="10"/>
      <c r="AYX818" s="239"/>
      <c r="AYY818" s="179" t="s">
        <v>83</v>
      </c>
      <c r="AYZ818" s="360" t="s">
        <v>451</v>
      </c>
      <c r="AZB818" s="180"/>
      <c r="AZC818" s="180">
        <f>VLOOKUP(AYZ818,$A$879:$F$2635,6,FALSE)</f>
        <v>163</v>
      </c>
      <c r="AZD818" s="179" t="s">
        <v>67</v>
      </c>
      <c r="AZE818" s="10">
        <f>AZC818*1.2</f>
        <v>195.6</v>
      </c>
      <c r="AZF818" s="10"/>
      <c r="AZG818" s="239"/>
      <c r="AZH818" s="179" t="s">
        <v>83</v>
      </c>
      <c r="AZI818" s="360" t="s">
        <v>2095</v>
      </c>
      <c r="AZK818" s="180"/>
      <c r="AZL818" s="180">
        <f>VLOOKUP(AZI818,$A$879:$F$2635,6,FALSE)</f>
        <v>239</v>
      </c>
      <c r="AZM818" s="179" t="s">
        <v>67</v>
      </c>
      <c r="AZN818" s="10">
        <f>AZL818*1.2</f>
        <v>286.8</v>
      </c>
      <c r="AZO818" s="10"/>
      <c r="AZP818" s="239"/>
      <c r="AZQ818" s="179" t="s">
        <v>83</v>
      </c>
      <c r="AZR818" s="360" t="s">
        <v>436</v>
      </c>
      <c r="AZT818" s="180"/>
      <c r="AZU818" s="180">
        <f>VLOOKUP(AZR818,$A$879:$F$2635,6,FALSE)</f>
        <v>327</v>
      </c>
      <c r="AZV818" s="179" t="s">
        <v>67</v>
      </c>
      <c r="AZW818" s="10">
        <f>AZU818*1.2</f>
        <v>392.4</v>
      </c>
      <c r="AZX818" s="10"/>
      <c r="AZY818" s="239"/>
      <c r="AZZ818" s="179" t="s">
        <v>83</v>
      </c>
      <c r="BAA818" s="360" t="s">
        <v>1747</v>
      </c>
      <c r="BAC818" s="180"/>
      <c r="BAD818" s="180">
        <f>VLOOKUP(BAA818,$A$879:$F$2635,6,FALSE)</f>
        <v>120</v>
      </c>
      <c r="BAE818" s="179" t="s">
        <v>67</v>
      </c>
      <c r="BAF818" s="10">
        <f>BAD818*1.2</f>
        <v>144</v>
      </c>
      <c r="BAG818" s="10"/>
      <c r="BAH818" s="239"/>
      <c r="BAI818" s="179" t="s">
        <v>83</v>
      </c>
      <c r="BAJ818" s="439" t="s">
        <v>1703</v>
      </c>
      <c r="BAL818" s="180"/>
      <c r="BAM818" s="180">
        <f>VLOOKUP(BAJ818,$A$879:$F$2635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0" t="s">
        <v>462</v>
      </c>
      <c r="BAU818" s="180"/>
      <c r="BAV818" s="180">
        <f>VLOOKUP(BAS818,$A$879:$F$2635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0" t="s">
        <v>462</v>
      </c>
      <c r="BBD818" s="180"/>
      <c r="BBE818" s="180">
        <f>VLOOKUP(BBB818,$A$879:$F$2635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0" t="s">
        <v>2119</v>
      </c>
      <c r="BBM818" s="180"/>
      <c r="BBN818" s="180">
        <f>VLOOKUP(BBK818,$A$879:$F$2635,6,FALSE)</f>
        <v>443</v>
      </c>
      <c r="BBO818" s="179" t="s">
        <v>67</v>
      </c>
      <c r="BBP818" s="10">
        <f>BBN818*1.2</f>
        <v>531.6</v>
      </c>
      <c r="BBQ818" s="10"/>
      <c r="BBR818" s="239"/>
      <c r="BBS818" s="179" t="s">
        <v>83</v>
      </c>
      <c r="BBT818" s="366" t="s">
        <v>499</v>
      </c>
      <c r="BBV818" s="180"/>
      <c r="BBW818" s="180">
        <f>VLOOKUP(BBT818,$A$879:$F$2635,6,FALSE)</f>
        <v>45</v>
      </c>
      <c r="BBX818" s="179" t="s">
        <v>67</v>
      </c>
      <c r="BBY818" s="10">
        <f>BBW818*1.2</f>
        <v>54</v>
      </c>
      <c r="BBZ818" s="10"/>
      <c r="BCA818" s="239"/>
      <c r="BCB818" s="179" t="s">
        <v>83</v>
      </c>
      <c r="BCC818" s="360" t="s">
        <v>1747</v>
      </c>
      <c r="BCE818" s="180"/>
      <c r="BCF818" s="180">
        <f>VLOOKUP(BCC818,$A$879:$F$2635,6,FALSE)</f>
        <v>120</v>
      </c>
      <c r="BCG818" s="179" t="s">
        <v>67</v>
      </c>
      <c r="BCH818" s="10">
        <f>BCF818*1.2</f>
        <v>144</v>
      </c>
      <c r="BCI818" s="10"/>
      <c r="BCJ818" s="239"/>
      <c r="BCK818" s="179" t="s">
        <v>83</v>
      </c>
      <c r="BCL818" s="360" t="s">
        <v>1747</v>
      </c>
      <c r="BCN818" s="180"/>
      <c r="BCO818" s="180">
        <f>VLOOKUP(BCL818,$A$879:$F$2635,6,FALSE)</f>
        <v>120</v>
      </c>
      <c r="BCP818" s="179" t="s">
        <v>67</v>
      </c>
      <c r="BCQ818" s="10">
        <f>BCO818*1.2</f>
        <v>144</v>
      </c>
      <c r="BCR818" s="10"/>
      <c r="BCS818" s="239"/>
      <c r="BCT818" s="179" t="s">
        <v>83</v>
      </c>
      <c r="BCU818" s="370" t="s">
        <v>499</v>
      </c>
      <c r="BCW818" s="180"/>
      <c r="BCX818" s="180">
        <f>VLOOKUP(BCU818,$A$879:$F$2635,6,FALSE)</f>
        <v>45</v>
      </c>
      <c r="BCY818" s="179" t="s">
        <v>67</v>
      </c>
      <c r="BCZ818" s="10">
        <f>BCX818*1.2</f>
        <v>54</v>
      </c>
      <c r="BDA818" s="10"/>
      <c r="BDB818" s="239"/>
      <c r="BDC818" s="179" t="s">
        <v>83</v>
      </c>
      <c r="BDD818" s="366" t="s">
        <v>462</v>
      </c>
      <c r="BDF818" s="180"/>
      <c r="BDG818" s="180">
        <f>VLOOKUP(BDD818,$A$879:$F$2635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0" t="s">
        <v>2351</v>
      </c>
      <c r="BDO818" s="180"/>
      <c r="BDP818" s="180">
        <f>VLOOKUP(BDM818,$A$879:$F$2635,6,FALSE)</f>
        <v>240</v>
      </c>
      <c r="BDQ818" s="179" t="s">
        <v>67</v>
      </c>
      <c r="BDR818" s="10">
        <f>BDP818*1.2</f>
        <v>288</v>
      </c>
      <c r="BDS818" s="10"/>
      <c r="BDT818" s="239"/>
      <c r="BDU818" s="179" t="s">
        <v>83</v>
      </c>
      <c r="BDV818" s="360" t="s">
        <v>436</v>
      </c>
      <c r="BDX818" s="180"/>
      <c r="BDY818" s="180">
        <f>VLOOKUP(BDV818,$A$879:$F$2635,6,FALSE)</f>
        <v>327</v>
      </c>
      <c r="BDZ818" s="179" t="s">
        <v>67</v>
      </c>
      <c r="BEA818" s="10">
        <f>BDY818*1.2</f>
        <v>392.4</v>
      </c>
      <c r="BEB818" s="10"/>
      <c r="BEC818" s="239"/>
      <c r="BED818" s="179" t="s">
        <v>83</v>
      </c>
      <c r="BEE818" s="360" t="s">
        <v>2119</v>
      </c>
      <c r="BEG818" s="180"/>
      <c r="BEH818" s="180">
        <f>VLOOKUP(BEE818,$A$879:$F$2635,6,FALSE)</f>
        <v>443</v>
      </c>
      <c r="BEI818" s="179" t="s">
        <v>67</v>
      </c>
      <c r="BEJ818" s="10">
        <f>BEH818*1.2</f>
        <v>531.6</v>
      </c>
      <c r="BEK818" s="10"/>
      <c r="BEL818" s="239"/>
      <c r="BEM818" s="179" t="s">
        <v>83</v>
      </c>
      <c r="BEN818" s="360" t="s">
        <v>1703</v>
      </c>
      <c r="BEP818" s="180"/>
      <c r="BEQ818" s="180">
        <f>VLOOKUP(BEN818,$A$879:$F$2635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0" t="s">
        <v>453</v>
      </c>
      <c r="BEY818" s="180"/>
      <c r="BEZ818" s="180">
        <f>VLOOKUP(BEW818,$A$879:$F$2635,6,FALSE)</f>
        <v>35</v>
      </c>
      <c r="BFA818" s="179" t="s">
        <v>67</v>
      </c>
      <c r="BFB818" s="10">
        <f>BEZ818*1.2</f>
        <v>42</v>
      </c>
      <c r="BFC818" s="10"/>
      <c r="BFD818" s="239"/>
      <c r="BFE818" s="179" t="s">
        <v>83</v>
      </c>
      <c r="BFF818" s="360" t="s">
        <v>1962</v>
      </c>
      <c r="BFH818" s="180"/>
      <c r="BFI818" s="180">
        <f>VLOOKUP(BFF818,$A$879:$F$2635,6,FALSE)</f>
        <v>199</v>
      </c>
      <c r="BFJ818" s="179" t="s">
        <v>67</v>
      </c>
      <c r="BFK818" s="10">
        <f>BFI818*1.2</f>
        <v>238.79999999999998</v>
      </c>
      <c r="BFL818" s="10"/>
      <c r="BFM818" s="239"/>
      <c r="BFN818" s="179" t="s">
        <v>83</v>
      </c>
      <c r="BFO818" s="360" t="s">
        <v>722</v>
      </c>
      <c r="BFQ818" s="180"/>
      <c r="BFR818" s="180">
        <f>VLOOKUP(BFO818,$A$879:$F$2635,6,FALSE)</f>
        <v>83</v>
      </c>
      <c r="BFS818" s="179" t="s">
        <v>67</v>
      </c>
      <c r="BFT818" s="10">
        <f>BFR818*1.2</f>
        <v>99.6</v>
      </c>
      <c r="BFU818" s="10"/>
      <c r="BFV818" s="239"/>
      <c r="BFW818" s="179" t="s">
        <v>83</v>
      </c>
      <c r="BFX818" s="370" t="s">
        <v>499</v>
      </c>
      <c r="BFZ818" s="180"/>
      <c r="BGA818" s="180">
        <f>VLOOKUP(BFX818,$A$879:$F$2635,6,FALSE)</f>
        <v>45</v>
      </c>
      <c r="BGB818" s="179" t="s">
        <v>67</v>
      </c>
      <c r="BGC818" s="10">
        <f>BGA818*1.2</f>
        <v>54</v>
      </c>
      <c r="BGD818" s="10"/>
      <c r="BGE818" s="239"/>
      <c r="BGF818" s="179" t="s">
        <v>83</v>
      </c>
      <c r="BGG818" s="360" t="s">
        <v>506</v>
      </c>
      <c r="BGI818" s="180"/>
      <c r="BGJ818" s="180">
        <f>VLOOKUP(BGG818,$A$879:$F$2635,6,FALSE)</f>
        <v>13</v>
      </c>
      <c r="BGK818" s="179" t="s">
        <v>67</v>
      </c>
      <c r="BGL818" s="10">
        <f>BGJ818*1.2</f>
        <v>15.6</v>
      </c>
      <c r="BGM818" s="10"/>
      <c r="BGN818" s="239"/>
      <c r="BGO818" s="179" t="s">
        <v>83</v>
      </c>
      <c r="BGP818" s="370" t="s">
        <v>1747</v>
      </c>
      <c r="BGR818" s="180"/>
      <c r="BGS818" s="180">
        <f>VLOOKUP(BGP818,$A$879:$F$2635,6,FALSE)</f>
        <v>120</v>
      </c>
      <c r="BGT818" s="179" t="s">
        <v>67</v>
      </c>
      <c r="BGU818" s="10">
        <f>BGS818*1.2</f>
        <v>144</v>
      </c>
      <c r="BGV818" s="10"/>
      <c r="BGW818" s="239"/>
      <c r="BGX818" s="179" t="s">
        <v>83</v>
      </c>
      <c r="BGY818" s="360" t="s">
        <v>1747</v>
      </c>
      <c r="BHA818" s="180"/>
      <c r="BHB818" s="180">
        <f>VLOOKUP(BGY818,$A$879:$F$2635,6,FALSE)</f>
        <v>120</v>
      </c>
      <c r="BHC818" s="179" t="s">
        <v>67</v>
      </c>
      <c r="BHD818" s="10">
        <f>BHB818*1.2</f>
        <v>144</v>
      </c>
      <c r="BHE818" s="10"/>
    </row>
    <row r="819" spans="1:1565" s="14" customFormat="1" ht="15">
      <c r="A819" s="179" t="s">
        <v>84</v>
      </c>
      <c r="B819" s="362" t="s">
        <v>2119</v>
      </c>
      <c r="D819" s="180"/>
      <c r="E819" s="180">
        <f>VLOOKUP(B819,$A$879:$F$2635,6,FALSE)</f>
        <v>443</v>
      </c>
      <c r="F819" s="179" t="s">
        <v>69</v>
      </c>
      <c r="G819" s="10">
        <f>E819*1.1</f>
        <v>487.3</v>
      </c>
      <c r="H819" s="10"/>
      <c r="I819" s="233"/>
      <c r="J819" s="179" t="s">
        <v>84</v>
      </c>
      <c r="K819" s="360" t="s">
        <v>2095</v>
      </c>
      <c r="M819" s="180"/>
      <c r="N819" s="180">
        <f>VLOOKUP(K819,$A$879:$F$2635,6,FALSE)</f>
        <v>239</v>
      </c>
      <c r="O819" s="179" t="s">
        <v>69</v>
      </c>
      <c r="P819" s="10">
        <f>N819*1.1</f>
        <v>262.90000000000003</v>
      </c>
      <c r="Q819" s="10"/>
      <c r="R819" s="233"/>
      <c r="S819" s="179" t="s">
        <v>84</v>
      </c>
      <c r="T819" s="360" t="s">
        <v>2119</v>
      </c>
      <c r="V819" s="180"/>
      <c r="W819" s="180">
        <f>VLOOKUP(T819,$A$879:$F$2635,6,FALSE)</f>
        <v>443</v>
      </c>
      <c r="X819" s="179" t="s">
        <v>69</v>
      </c>
      <c r="Y819" s="10">
        <f>W819*1.1</f>
        <v>487.3</v>
      </c>
      <c r="Z819" s="10"/>
      <c r="AA819" s="233"/>
      <c r="AB819" s="179" t="s">
        <v>84</v>
      </c>
      <c r="AC819" s="360" t="s">
        <v>2351</v>
      </c>
      <c r="AE819" s="180"/>
      <c r="AF819" s="180">
        <f>VLOOKUP(AC819,$A$879:$F$2635,6,FALSE)</f>
        <v>240</v>
      </c>
      <c r="AG819" s="179" t="s">
        <v>69</v>
      </c>
      <c r="AH819" s="10">
        <f>AF819*1.1</f>
        <v>264</v>
      </c>
      <c r="AI819" s="10"/>
      <c r="AJ819" s="233"/>
      <c r="AK819" s="179" t="s">
        <v>84</v>
      </c>
      <c r="AL819" s="360" t="s">
        <v>1747</v>
      </c>
      <c r="AN819" s="180"/>
      <c r="AO819" s="180">
        <f>VLOOKUP(AL819,$A$879:$F$2635,6,FALSE)</f>
        <v>120</v>
      </c>
      <c r="AP819" s="179" t="s">
        <v>69</v>
      </c>
      <c r="AQ819" s="10">
        <f>AO819*1.1</f>
        <v>132</v>
      </c>
      <c r="AR819" s="10"/>
      <c r="AS819" s="233"/>
      <c r="AT819" s="179" t="s">
        <v>84</v>
      </c>
      <c r="AU819" s="360" t="s">
        <v>462</v>
      </c>
      <c r="AW819" s="180"/>
      <c r="AX819" s="180">
        <f>VLOOKUP(AU819,$A$879:$F$2635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0" t="s">
        <v>1801</v>
      </c>
      <c r="BF819" s="180"/>
      <c r="BG819" s="180">
        <f>VLOOKUP(BD819,$A$879:$F$2635,6,FALSE)</f>
        <v>271</v>
      </c>
      <c r="BH819" s="179" t="s">
        <v>69</v>
      </c>
      <c r="BI819" s="10">
        <f>BG819*1.1</f>
        <v>298.10000000000002</v>
      </c>
      <c r="BJ819" s="10"/>
      <c r="BK819" s="233"/>
      <c r="BL819" s="179" t="s">
        <v>84</v>
      </c>
      <c r="BM819" s="360" t="s">
        <v>2119</v>
      </c>
      <c r="BO819" s="180"/>
      <c r="BP819" s="180">
        <f>VLOOKUP(BM819,$A$879:$F$2635,6,FALSE)</f>
        <v>443</v>
      </c>
      <c r="BQ819" s="179" t="s">
        <v>69</v>
      </c>
      <c r="BR819" s="10">
        <f>BP819*1.1</f>
        <v>487.3</v>
      </c>
      <c r="BS819" s="10"/>
      <c r="BT819" s="233"/>
      <c r="BU819" s="179" t="s">
        <v>84</v>
      </c>
      <c r="BV819" s="360" t="s">
        <v>2095</v>
      </c>
      <c r="BX819" s="180"/>
      <c r="BY819" s="180">
        <f>VLOOKUP(BV819,$A$879:$F$2635,6,FALSE)</f>
        <v>239</v>
      </c>
      <c r="BZ819" s="179" t="s">
        <v>69</v>
      </c>
      <c r="CA819" s="10">
        <f>BY819*1.1</f>
        <v>262.90000000000003</v>
      </c>
      <c r="CB819" s="10"/>
      <c r="CC819" s="233"/>
      <c r="CD819" s="179" t="s">
        <v>84</v>
      </c>
      <c r="CE819" s="360" t="s">
        <v>1962</v>
      </c>
      <c r="CG819" s="180"/>
      <c r="CH819" s="180">
        <f>VLOOKUP(CE819,$A$879:$F$2635,6,FALSE)</f>
        <v>199</v>
      </c>
      <c r="CI819" s="179" t="s">
        <v>69</v>
      </c>
      <c r="CJ819" s="10">
        <f>CH819*1.1</f>
        <v>218.9</v>
      </c>
      <c r="CK819" s="10"/>
      <c r="CL819" s="233"/>
      <c r="CM819" s="179" t="s">
        <v>84</v>
      </c>
      <c r="CN819" s="360" t="s">
        <v>1747</v>
      </c>
      <c r="CP819" s="180"/>
      <c r="CQ819" s="180">
        <f>VLOOKUP(CN819,$A$879:$F$2635,6,FALSE)</f>
        <v>120</v>
      </c>
      <c r="CR819" s="179" t="s">
        <v>69</v>
      </c>
      <c r="CS819" s="10">
        <f>CQ819*1.1</f>
        <v>132</v>
      </c>
      <c r="CT819" s="10"/>
      <c r="CU819" s="233"/>
      <c r="CV819" s="179" t="s">
        <v>84</v>
      </c>
      <c r="CW819" s="360" t="s">
        <v>1804</v>
      </c>
      <c r="CY819" s="180"/>
      <c r="CZ819" s="180">
        <f>VLOOKUP(CW819,$A$879:$F$2635,6,FALSE)</f>
        <v>820</v>
      </c>
      <c r="DA819" s="179" t="s">
        <v>69</v>
      </c>
      <c r="DB819" s="10">
        <f>CZ819*1.1</f>
        <v>902.00000000000011</v>
      </c>
      <c r="DC819" s="10"/>
      <c r="DD819" s="233"/>
      <c r="DE819" s="179" t="s">
        <v>84</v>
      </c>
      <c r="DF819" s="360" t="s">
        <v>2095</v>
      </c>
      <c r="DH819" s="180"/>
      <c r="DI819" s="180">
        <f>VLOOKUP(DF819,$A$879:$F$2635,6,FALSE)</f>
        <v>239</v>
      </c>
      <c r="DJ819" s="179" t="s">
        <v>69</v>
      </c>
      <c r="DK819" s="10">
        <f>DI819*1.1</f>
        <v>262.90000000000003</v>
      </c>
      <c r="DL819" s="10"/>
      <c r="DM819" s="233"/>
      <c r="DN819" s="179" t="s">
        <v>84</v>
      </c>
      <c r="DO819" s="360" t="s">
        <v>2351</v>
      </c>
      <c r="DQ819" s="180"/>
      <c r="DR819" s="180">
        <f>VLOOKUP(DO819,$A$879:$F$2635,6,FALSE)</f>
        <v>240</v>
      </c>
      <c r="DS819" s="179" t="s">
        <v>69</v>
      </c>
      <c r="DT819" s="10">
        <f>DR819*1.1</f>
        <v>264</v>
      </c>
      <c r="DU819" s="10"/>
      <c r="DV819" s="233"/>
      <c r="DW819" s="179" t="s">
        <v>84</v>
      </c>
      <c r="DX819" s="360" t="s">
        <v>453</v>
      </c>
      <c r="DZ819" s="180"/>
      <c r="EA819" s="180">
        <f>VLOOKUP(DX819,$A$879:$F$2635,6,FALSE)</f>
        <v>35</v>
      </c>
      <c r="EB819" s="179" t="s">
        <v>69</v>
      </c>
      <c r="EC819" s="10">
        <f>EA819*1.1</f>
        <v>38.5</v>
      </c>
      <c r="ED819" s="10"/>
      <c r="EE819" s="233"/>
      <c r="EF819" s="179" t="s">
        <v>84</v>
      </c>
      <c r="EG819" s="360" t="s">
        <v>2332</v>
      </c>
      <c r="EI819" s="180"/>
      <c r="EJ819" s="180">
        <f>VLOOKUP(EG819,$A$879:$F$2635,6,FALSE)</f>
        <v>57</v>
      </c>
      <c r="EK819" s="179" t="s">
        <v>69</v>
      </c>
      <c r="EL819" s="10">
        <f>EJ819*1.1</f>
        <v>62.7</v>
      </c>
      <c r="EM819" s="10"/>
      <c r="EN819" s="233"/>
      <c r="EO819" s="179" t="s">
        <v>84</v>
      </c>
      <c r="EP819" s="360" t="s">
        <v>462</v>
      </c>
      <c r="ER819" s="180"/>
      <c r="ES819" s="180">
        <f>VLOOKUP(EP819,$A$879:$F$2635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0" t="s">
        <v>2351</v>
      </c>
      <c r="FA819" s="180"/>
      <c r="FB819" s="180">
        <f>VLOOKUP(EY819,$A$879:$F$2635,6,FALSE)</f>
        <v>240</v>
      </c>
      <c r="FC819" s="179" t="s">
        <v>69</v>
      </c>
      <c r="FD819" s="10">
        <f>FB819*1.1</f>
        <v>264</v>
      </c>
      <c r="FE819" s="10"/>
      <c r="FF819" s="233"/>
      <c r="FG819" s="179" t="s">
        <v>84</v>
      </c>
      <c r="FH819" s="360" t="s">
        <v>1962</v>
      </c>
      <c r="FJ819" s="180"/>
      <c r="FK819" s="180">
        <f>VLOOKUP(FH819,$A$879:$F$2635,6,FALSE)</f>
        <v>199</v>
      </c>
      <c r="FL819" s="179" t="s">
        <v>69</v>
      </c>
      <c r="FM819" s="10">
        <f>FK819*1.1</f>
        <v>218.9</v>
      </c>
      <c r="FN819" s="10"/>
      <c r="FO819" s="233"/>
      <c r="FP819" s="179" t="s">
        <v>84</v>
      </c>
      <c r="FQ819" s="360" t="s">
        <v>453</v>
      </c>
      <c r="FS819" s="180"/>
      <c r="FT819" s="180">
        <f>VLOOKUP(FQ819,$A$879:$F$2635,6,FALSE)</f>
        <v>35</v>
      </c>
      <c r="FU819" s="179" t="s">
        <v>69</v>
      </c>
      <c r="FV819" s="10">
        <f>FT819*1.1</f>
        <v>38.5</v>
      </c>
      <c r="FW819" s="10"/>
      <c r="FX819" s="233"/>
      <c r="FY819" s="179" t="s">
        <v>84</v>
      </c>
      <c r="FZ819" s="368" t="s">
        <v>183</v>
      </c>
      <c r="GB819" s="180"/>
      <c r="GC819" s="180" t="e">
        <f>VLOOKUP(FZ819,$A$879:$F$2635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0" t="s">
        <v>2095</v>
      </c>
      <c r="GK819" s="180"/>
      <c r="GL819" s="180">
        <f>VLOOKUP(GI819,$A$879:$F$2635,6,FALSE)</f>
        <v>239</v>
      </c>
      <c r="GM819" s="179" t="s">
        <v>69</v>
      </c>
      <c r="GN819" s="10">
        <f>GL819*1.1</f>
        <v>262.90000000000003</v>
      </c>
      <c r="GO819" s="10"/>
      <c r="GP819" s="233"/>
      <c r="GQ819" s="179" t="s">
        <v>84</v>
      </c>
      <c r="GR819" s="360" t="s">
        <v>2119</v>
      </c>
      <c r="GT819" s="180"/>
      <c r="GU819" s="180">
        <f>VLOOKUP(GR819,$A$879:$F$2635,6,FALSE)</f>
        <v>443</v>
      </c>
      <c r="GV819" s="179" t="s">
        <v>69</v>
      </c>
      <c r="GW819" s="10">
        <f>GU819*1.1</f>
        <v>487.3</v>
      </c>
      <c r="GX819" s="10"/>
      <c r="GY819" s="233"/>
      <c r="GZ819" s="179" t="s">
        <v>84</v>
      </c>
      <c r="HA819" s="360" t="s">
        <v>453</v>
      </c>
      <c r="HC819" s="180"/>
      <c r="HD819" s="180">
        <f>VLOOKUP(HA819,$A$879:$F$2635,6,FALSE)</f>
        <v>35</v>
      </c>
      <c r="HE819" s="179" t="s">
        <v>69</v>
      </c>
      <c r="HF819" s="10">
        <f>HD819*1.1</f>
        <v>38.5</v>
      </c>
      <c r="HG819" s="10"/>
      <c r="HH819" s="233"/>
      <c r="HI819" s="179" t="s">
        <v>84</v>
      </c>
      <c r="HJ819" s="360" t="s">
        <v>1962</v>
      </c>
      <c r="HL819" s="180"/>
      <c r="HM819" s="180">
        <f>VLOOKUP(HJ819,$A$879:$F$2635,6,FALSE)</f>
        <v>199</v>
      </c>
      <c r="HN819" s="179" t="s">
        <v>69</v>
      </c>
      <c r="HO819" s="10">
        <f>HM819*1.1</f>
        <v>218.9</v>
      </c>
      <c r="HP819" s="10"/>
      <c r="HQ819" s="233"/>
      <c r="HR819" s="179" t="s">
        <v>84</v>
      </c>
      <c r="HS819" s="360" t="s">
        <v>1801</v>
      </c>
      <c r="HU819" s="180"/>
      <c r="HV819" s="180">
        <f>VLOOKUP(HS819,$A$879:$F$2635,6,FALSE)</f>
        <v>271</v>
      </c>
      <c r="HW819" s="179" t="s">
        <v>69</v>
      </c>
      <c r="HX819" s="10">
        <f>HV819*1.1</f>
        <v>298.10000000000002</v>
      </c>
      <c r="HY819" s="10"/>
      <c r="HZ819" s="233"/>
      <c r="IA819" s="179" t="s">
        <v>84</v>
      </c>
      <c r="IB819" s="360" t="s">
        <v>1962</v>
      </c>
      <c r="ID819" s="180"/>
      <c r="IE819" s="180">
        <f>VLOOKUP(IB819,$A$879:$F$2635,6,FALSE)</f>
        <v>199</v>
      </c>
      <c r="IF819" s="179" t="s">
        <v>69</v>
      </c>
      <c r="IG819" s="10">
        <f>IE819*1.1</f>
        <v>218.9</v>
      </c>
      <c r="IH819" s="10"/>
      <c r="II819" s="233"/>
      <c r="IJ819" s="179" t="s">
        <v>84</v>
      </c>
      <c r="IK819" s="360" t="s">
        <v>1011</v>
      </c>
      <c r="IM819" s="180"/>
      <c r="IN819" s="180">
        <f>VLOOKUP(IK819,$A$879:$F$2635,6,FALSE)</f>
        <v>243</v>
      </c>
      <c r="IO819" s="179" t="s">
        <v>69</v>
      </c>
      <c r="IP819" s="10">
        <f>IN819*1.1</f>
        <v>267.3</v>
      </c>
      <c r="IQ819" s="10"/>
      <c r="IR819" s="233"/>
      <c r="IS819" s="179" t="s">
        <v>84</v>
      </c>
      <c r="IT819" s="360" t="s">
        <v>1962</v>
      </c>
      <c r="IV819" s="180"/>
      <c r="IW819" s="180">
        <f>VLOOKUP(IT819,$A$879:$F$2635,6,FALSE)</f>
        <v>199</v>
      </c>
      <c r="IX819" s="179" t="s">
        <v>69</v>
      </c>
      <c r="IY819" s="10">
        <f>IW819*1.1</f>
        <v>218.9</v>
      </c>
      <c r="IZ819" s="10"/>
      <c r="JA819" s="233"/>
      <c r="JB819" s="179" t="s">
        <v>84</v>
      </c>
      <c r="JC819" s="360" t="s">
        <v>1962</v>
      </c>
      <c r="JE819" s="180"/>
      <c r="JF819" s="180">
        <f>VLOOKUP(JC819,$A$879:$F$2635,6,FALSE)</f>
        <v>199</v>
      </c>
      <c r="JG819" s="179" t="s">
        <v>69</v>
      </c>
      <c r="JH819" s="10">
        <f>JF819*1.1</f>
        <v>218.9</v>
      </c>
      <c r="JI819" s="10"/>
      <c r="JJ819" s="233"/>
      <c r="JK819" s="179" t="s">
        <v>84</v>
      </c>
      <c r="JL819" s="360" t="s">
        <v>2119</v>
      </c>
      <c r="JN819" s="180"/>
      <c r="JO819" s="180">
        <f>VLOOKUP(JL819,$A$879:$F$2635,6,FALSE)</f>
        <v>443</v>
      </c>
      <c r="JP819" s="179" t="s">
        <v>69</v>
      </c>
      <c r="JQ819" s="10">
        <f>JO819*1.1</f>
        <v>487.3</v>
      </c>
      <c r="JR819" s="10"/>
      <c r="JS819" s="233"/>
      <c r="JT819" s="179" t="s">
        <v>84</v>
      </c>
      <c r="JU819" s="360" t="s">
        <v>1962</v>
      </c>
      <c r="JW819" s="180"/>
      <c r="JX819" s="180">
        <f>VLOOKUP(JU819,$A$879:$F$2635,6,FALSE)</f>
        <v>199</v>
      </c>
      <c r="JY819" s="179" t="s">
        <v>69</v>
      </c>
      <c r="JZ819" s="10">
        <f>JX819*1.1</f>
        <v>218.9</v>
      </c>
      <c r="KA819" s="10"/>
      <c r="KB819" s="233"/>
      <c r="KC819" s="179" t="s">
        <v>84</v>
      </c>
      <c r="KD819" s="368" t="s">
        <v>183</v>
      </c>
      <c r="KF819" s="180"/>
      <c r="KG819" s="180" t="e">
        <f>VLOOKUP(KD819,$A$879:$F$2635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0" t="s">
        <v>1747</v>
      </c>
      <c r="KO819" s="180"/>
      <c r="KP819" s="180">
        <f>VLOOKUP(KM819,$A$879:$F$2635,6,FALSE)</f>
        <v>120</v>
      </c>
      <c r="KQ819" s="179" t="s">
        <v>69</v>
      </c>
      <c r="KR819" s="10">
        <f>KP819*1.1</f>
        <v>132</v>
      </c>
      <c r="KS819" s="10"/>
      <c r="KT819" s="233"/>
      <c r="KU819" s="179" t="s">
        <v>84</v>
      </c>
      <c r="KV819" s="360" t="s">
        <v>2119</v>
      </c>
      <c r="KX819" s="180"/>
      <c r="KY819" s="180">
        <f>VLOOKUP(KV819,$A$879:$F$2635,6,FALSE)</f>
        <v>443</v>
      </c>
      <c r="KZ819" s="179" t="s">
        <v>69</v>
      </c>
      <c r="LA819" s="10">
        <f>KY819*1.1</f>
        <v>487.3</v>
      </c>
      <c r="LB819" s="10"/>
      <c r="LC819" s="233"/>
      <c r="LD819" s="179" t="s">
        <v>84</v>
      </c>
      <c r="LE819" s="368" t="s">
        <v>183</v>
      </c>
      <c r="LG819" s="180"/>
      <c r="LH819" s="180" t="e">
        <f>VLOOKUP(LE819,$A$879:$F$2635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0" t="s">
        <v>453</v>
      </c>
      <c r="LP819" s="180"/>
      <c r="LQ819" s="180">
        <f>VLOOKUP(LN819,$A$879:$F$2635,6,FALSE)</f>
        <v>35</v>
      </c>
      <c r="LR819" s="179" t="s">
        <v>69</v>
      </c>
      <c r="LS819" s="10">
        <f>LQ819*1.1</f>
        <v>38.5</v>
      </c>
      <c r="LT819" s="10"/>
      <c r="LU819" s="233"/>
      <c r="LV819" s="179" t="s">
        <v>84</v>
      </c>
      <c r="LW819" s="360" t="s">
        <v>1962</v>
      </c>
      <c r="LY819" s="180"/>
      <c r="LZ819" s="180">
        <f>VLOOKUP(LW819,$A$879:$F$2635,6,FALSE)</f>
        <v>199</v>
      </c>
      <c r="MA819" s="179" t="s">
        <v>69</v>
      </c>
      <c r="MB819" s="10">
        <f>LZ819*1.1</f>
        <v>218.9</v>
      </c>
      <c r="MC819" s="10"/>
      <c r="MD819" s="233"/>
      <c r="ME819" s="179" t="s">
        <v>84</v>
      </c>
      <c r="MF819" s="360" t="s">
        <v>1150</v>
      </c>
      <c r="MH819" s="180"/>
      <c r="MI819" s="180">
        <f>VLOOKUP(MF819,$A$879:$F$2635,6,FALSE)</f>
        <v>43</v>
      </c>
      <c r="MJ819" s="179" t="s">
        <v>69</v>
      </c>
      <c r="MK819" s="10">
        <f>MI819*1.1</f>
        <v>47.300000000000004</v>
      </c>
      <c r="ML819" s="10"/>
      <c r="MM819" s="233"/>
      <c r="MN819" s="179" t="s">
        <v>84</v>
      </c>
      <c r="MO819" s="368" t="s">
        <v>183</v>
      </c>
      <c r="MQ819" s="180"/>
      <c r="MR819" s="180" t="e">
        <f>VLOOKUP(MO819,$A$879:$F$2635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0" t="s">
        <v>2119</v>
      </c>
      <c r="MZ819" s="180"/>
      <c r="NA819" s="180">
        <f>VLOOKUP(MX819,$A$879:$F$2635,6,FALSE)</f>
        <v>443</v>
      </c>
      <c r="NB819" s="179" t="s">
        <v>69</v>
      </c>
      <c r="NC819" s="10">
        <f>NA819*1.1</f>
        <v>487.3</v>
      </c>
      <c r="ND819" s="10"/>
      <c r="NE819" s="233"/>
      <c r="NF819" s="179" t="s">
        <v>84</v>
      </c>
      <c r="NG819" s="360" t="s">
        <v>499</v>
      </c>
      <c r="NI819" s="180"/>
      <c r="NJ819" s="180">
        <f>VLOOKUP(NG819,$A$879:$F$2635,6,FALSE)</f>
        <v>45</v>
      </c>
      <c r="NK819" s="179" t="s">
        <v>69</v>
      </c>
      <c r="NL819" s="10">
        <f>NJ819*1.1</f>
        <v>49.500000000000007</v>
      </c>
      <c r="NM819" s="10"/>
      <c r="NN819" s="233"/>
      <c r="NO819" s="179" t="s">
        <v>84</v>
      </c>
      <c r="NP819" s="360" t="s">
        <v>1804</v>
      </c>
      <c r="NR819" s="180"/>
      <c r="NS819" s="180">
        <f>VLOOKUP(NP819,$A$879:$F$2635,6,FALSE)</f>
        <v>820</v>
      </c>
      <c r="NT819" s="179" t="s">
        <v>69</v>
      </c>
      <c r="NU819" s="10">
        <f>NS819*1.1</f>
        <v>902.00000000000011</v>
      </c>
      <c r="NV819" s="10"/>
      <c r="NW819" s="233"/>
      <c r="NX819" s="179" t="s">
        <v>84</v>
      </c>
      <c r="NY819" s="360" t="s">
        <v>1011</v>
      </c>
      <c r="OA819" s="180"/>
      <c r="OB819" s="180">
        <f>VLOOKUP(NY819,$A$879:$F$2635,6,FALSE)</f>
        <v>243</v>
      </c>
      <c r="OC819" s="179" t="s">
        <v>69</v>
      </c>
      <c r="OD819" s="10">
        <f>OB819*1.1</f>
        <v>267.3</v>
      </c>
      <c r="OE819" s="10"/>
      <c r="OF819" s="233"/>
      <c r="OG819" s="179" t="s">
        <v>84</v>
      </c>
      <c r="OH819" s="360" t="s">
        <v>722</v>
      </c>
      <c r="OJ819" s="180"/>
      <c r="OK819" s="180">
        <f>VLOOKUP(OH819,$A$879:$F$2635,6,FALSE)</f>
        <v>83</v>
      </c>
      <c r="OL819" s="179" t="s">
        <v>69</v>
      </c>
      <c r="OM819" s="10">
        <f>OK819*1.1</f>
        <v>91.300000000000011</v>
      </c>
      <c r="ON819" s="10"/>
      <c r="OO819" s="233"/>
      <c r="OP819" s="179" t="s">
        <v>84</v>
      </c>
      <c r="OQ819" s="360" t="s">
        <v>462</v>
      </c>
      <c r="OS819" s="180"/>
      <c r="OT819" s="180">
        <f>VLOOKUP(OQ819,$A$879:$F$2635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0" t="s">
        <v>1801</v>
      </c>
      <c r="PB819" s="180"/>
      <c r="PC819" s="180">
        <f>VLOOKUP(OZ819,$A$879:$F$2635,6,FALSE)</f>
        <v>271</v>
      </c>
      <c r="PD819" s="179" t="s">
        <v>69</v>
      </c>
      <c r="PE819" s="10">
        <f>PC819*1.1</f>
        <v>298.10000000000002</v>
      </c>
      <c r="PF819" s="10"/>
      <c r="PG819" s="233"/>
      <c r="PH819" s="179" t="s">
        <v>84</v>
      </c>
      <c r="PI819" s="360" t="s">
        <v>2095</v>
      </c>
      <c r="PK819" s="180"/>
      <c r="PL819" s="180">
        <f>VLOOKUP(PI819,$A$879:$F$2635,6,FALSE)</f>
        <v>239</v>
      </c>
      <c r="PM819" s="179" t="s">
        <v>69</v>
      </c>
      <c r="PN819" s="10">
        <f>PL819*1.1</f>
        <v>262.90000000000003</v>
      </c>
      <c r="PO819" s="10"/>
      <c r="PP819" s="233"/>
      <c r="PQ819" s="179" t="s">
        <v>84</v>
      </c>
      <c r="PR819" s="360" t="s">
        <v>436</v>
      </c>
      <c r="PT819" s="180"/>
      <c r="PU819" s="180">
        <f>VLOOKUP(PR819,$A$879:$F$2635,6,FALSE)</f>
        <v>327</v>
      </c>
      <c r="PV819" s="179" t="s">
        <v>69</v>
      </c>
      <c r="PW819" s="10">
        <f>PU819*1.1</f>
        <v>359.70000000000005</v>
      </c>
      <c r="PX819" s="10"/>
      <c r="PY819" s="233"/>
      <c r="PZ819" s="179" t="s">
        <v>84</v>
      </c>
      <c r="QA819" s="362" t="s">
        <v>2023</v>
      </c>
      <c r="QC819" s="180"/>
      <c r="QD819" s="180">
        <f>VLOOKUP(QA819,$A$879:$F$2635,6,FALSE)</f>
        <v>290</v>
      </c>
      <c r="QE819" s="179" t="s">
        <v>69</v>
      </c>
      <c r="QF819" s="10">
        <f>QD819*1.1</f>
        <v>319</v>
      </c>
      <c r="QG819" s="10"/>
      <c r="QH819" s="233"/>
      <c r="QI819" s="179" t="s">
        <v>84</v>
      </c>
      <c r="QJ819" s="368" t="s">
        <v>183</v>
      </c>
      <c r="QL819" s="180"/>
      <c r="QM819" s="180" t="e">
        <f>VLOOKUP(QJ819,$A$879:$F$2635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0" t="s">
        <v>625</v>
      </c>
      <c r="QU819" s="180"/>
      <c r="QV819" s="180">
        <f>VLOOKUP(QS819,$A$879:$F$2635,6,FALSE)</f>
        <v>226</v>
      </c>
      <c r="QW819" s="179" t="s">
        <v>69</v>
      </c>
      <c r="QX819" s="10">
        <f>QV819*1.1</f>
        <v>248.60000000000002</v>
      </c>
      <c r="QY819" s="10"/>
      <c r="QZ819" s="233"/>
      <c r="RA819" s="179" t="s">
        <v>84</v>
      </c>
      <c r="RB819" s="360" t="s">
        <v>462</v>
      </c>
      <c r="RD819" s="180"/>
      <c r="RE819" s="180">
        <f>VLOOKUP(RB819,$A$879:$F$2635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0" t="s">
        <v>2023</v>
      </c>
      <c r="RM819" s="180"/>
      <c r="RN819" s="180">
        <f>VLOOKUP(RK819,$A$879:$F$2635,6,FALSE)</f>
        <v>290</v>
      </c>
      <c r="RO819" s="179" t="s">
        <v>69</v>
      </c>
      <c r="RP819" s="10">
        <f>RN819*1.1</f>
        <v>319</v>
      </c>
      <c r="RQ819" s="10"/>
      <c r="RR819" s="233"/>
      <c r="RS819" s="179" t="s">
        <v>84</v>
      </c>
      <c r="RT819" s="368" t="s">
        <v>183</v>
      </c>
      <c r="RV819" s="180"/>
      <c r="RW819" s="180" t="e">
        <f>VLOOKUP(RT819,$A$879:$F$2635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0" t="s">
        <v>2119</v>
      </c>
      <c r="SE819" s="180"/>
      <c r="SF819" s="180">
        <f>VLOOKUP(SC819,$A$879:$F$2635,6,FALSE)</f>
        <v>443</v>
      </c>
      <c r="SG819" s="179" t="s">
        <v>69</v>
      </c>
      <c r="SH819" s="10">
        <f>SF819*1.1</f>
        <v>487.3</v>
      </c>
      <c r="SI819" s="10"/>
      <c r="SJ819" s="239"/>
      <c r="SK819" s="179" t="s">
        <v>84</v>
      </c>
      <c r="SL819" s="360" t="s">
        <v>1962</v>
      </c>
      <c r="SN819" s="180"/>
      <c r="SO819" s="180">
        <f>VLOOKUP(SL819,$A$879:$F$2635,6,FALSE)</f>
        <v>199</v>
      </c>
      <c r="SP819" s="179" t="s">
        <v>69</v>
      </c>
      <c r="SQ819" s="10">
        <f>SO819*1.1</f>
        <v>218.9</v>
      </c>
      <c r="SR819" s="10"/>
      <c r="SS819" s="239"/>
      <c r="ST819" s="179" t="s">
        <v>84</v>
      </c>
      <c r="SU819" s="360" t="s">
        <v>2351</v>
      </c>
      <c r="SW819" s="180"/>
      <c r="SX819" s="180">
        <f>VLOOKUP(SU819,$A$879:$F$2635,6,FALSE)</f>
        <v>240</v>
      </c>
      <c r="SY819" s="179" t="s">
        <v>69</v>
      </c>
      <c r="SZ819" s="10">
        <f>SX819*1.1</f>
        <v>264</v>
      </c>
      <c r="TA819" s="10"/>
      <c r="TB819" s="239"/>
      <c r="TC819" s="179" t="s">
        <v>84</v>
      </c>
      <c r="TD819" s="368" t="s">
        <v>183</v>
      </c>
      <c r="TF819" s="180"/>
      <c r="TG819" s="180" t="e">
        <f>VLOOKUP(TD819,$A$879:$F$2635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0" t="s">
        <v>499</v>
      </c>
      <c r="TO819" s="180"/>
      <c r="TP819" s="180">
        <f>VLOOKUP(TM819,$A$879:$F$2635,6,FALSE)</f>
        <v>45</v>
      </c>
      <c r="TQ819" s="179" t="s">
        <v>69</v>
      </c>
      <c r="TR819" s="10">
        <f>TP819*1.1</f>
        <v>49.500000000000007</v>
      </c>
      <c r="TS819" s="10"/>
      <c r="TT819" s="239"/>
      <c r="TU819" s="179" t="s">
        <v>84</v>
      </c>
      <c r="TV819" s="360" t="s">
        <v>506</v>
      </c>
      <c r="TX819" s="180"/>
      <c r="TY819" s="180">
        <f>VLOOKUP(TV819,$A$879:$F$2635,6,FALSE)</f>
        <v>13</v>
      </c>
      <c r="TZ819" s="179" t="s">
        <v>69</v>
      </c>
      <c r="UA819" s="10">
        <f>TY819*1.1</f>
        <v>14.3</v>
      </c>
      <c r="UB819" s="10"/>
      <c r="UC819" s="239"/>
      <c r="UD819" s="179" t="s">
        <v>84</v>
      </c>
      <c r="UE819" s="360" t="s">
        <v>1804</v>
      </c>
      <c r="UG819" s="180"/>
      <c r="UH819" s="180">
        <f>VLOOKUP(UE819,$A$879:$F$2635,6,FALSE)</f>
        <v>820</v>
      </c>
      <c r="UI819" s="179" t="s">
        <v>69</v>
      </c>
      <c r="UJ819" s="10">
        <f>UH819*1.1</f>
        <v>902.00000000000011</v>
      </c>
      <c r="UK819" s="10"/>
      <c r="UL819" s="239"/>
      <c r="UM819" s="179" t="s">
        <v>84</v>
      </c>
      <c r="UN819" s="368" t="s">
        <v>183</v>
      </c>
      <c r="UP819" s="180"/>
      <c r="UQ819" s="180" t="e">
        <f>VLOOKUP(UN819,$A$879:$F$2635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0" t="s">
        <v>2351</v>
      </c>
      <c r="UY819" s="180"/>
      <c r="UZ819" s="180">
        <f>VLOOKUP(UW819,$A$879:$F$2635,6,FALSE)</f>
        <v>240</v>
      </c>
      <c r="VA819" s="179" t="s">
        <v>69</v>
      </c>
      <c r="VB819" s="10">
        <f>UZ819*1.1</f>
        <v>264</v>
      </c>
      <c r="VC819" s="10"/>
      <c r="VD819" s="239"/>
      <c r="VE819" s="179" t="s">
        <v>84</v>
      </c>
      <c r="VF819" s="368" t="s">
        <v>183</v>
      </c>
      <c r="VH819" s="180"/>
      <c r="VI819" s="180" t="e">
        <f>VLOOKUP(VF819,$A$879:$F$2635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0" t="s">
        <v>453</v>
      </c>
      <c r="VQ819" s="180"/>
      <c r="VR819" s="180">
        <f>VLOOKUP(VO819,$A$879:$F$2635,6,FALSE)</f>
        <v>35</v>
      </c>
      <c r="VS819" s="179" t="s">
        <v>69</v>
      </c>
      <c r="VT819" s="10">
        <f>VR819*1.1</f>
        <v>38.5</v>
      </c>
      <c r="VU819" s="10"/>
      <c r="VV819" s="239"/>
      <c r="VW819" s="179" t="s">
        <v>84</v>
      </c>
      <c r="VX819" s="368" t="s">
        <v>183</v>
      </c>
      <c r="VZ819" s="180"/>
      <c r="WA819" s="180" t="e">
        <f>VLOOKUP(VX819,$A$879:$F$2635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0" t="s">
        <v>2119</v>
      </c>
      <c r="WI819" s="180"/>
      <c r="WJ819" s="180">
        <f>VLOOKUP(WG819,$A$879:$F$2635,6,FALSE)</f>
        <v>443</v>
      </c>
      <c r="WK819" s="179" t="s">
        <v>69</v>
      </c>
      <c r="WL819" s="10">
        <f>WJ819*1.1</f>
        <v>487.3</v>
      </c>
      <c r="WN819" s="239"/>
      <c r="WO819" s="179" t="s">
        <v>84</v>
      </c>
      <c r="WP819" s="360" t="s">
        <v>499</v>
      </c>
      <c r="WQ819" s="180"/>
      <c r="WR819" s="180"/>
      <c r="WS819" s="180">
        <f>VLOOKUP(WP819,$A$879:$F$2635,6,FALSE)</f>
        <v>45</v>
      </c>
      <c r="WT819" s="179" t="s">
        <v>69</v>
      </c>
      <c r="WU819" s="10">
        <f>WS819*1.1</f>
        <v>49.500000000000007</v>
      </c>
      <c r="WV819" s="10"/>
      <c r="WW819" s="239"/>
      <c r="WX819" s="179" t="s">
        <v>84</v>
      </c>
      <c r="WY819" s="360" t="s">
        <v>722</v>
      </c>
      <c r="XA819" s="180"/>
      <c r="XB819" s="180">
        <f>VLOOKUP(WY819,$A$879:$F$2635,6,FALSE)</f>
        <v>83</v>
      </c>
      <c r="XC819" s="179" t="s">
        <v>69</v>
      </c>
      <c r="XD819" s="10">
        <f>XB819*1.1</f>
        <v>91.300000000000011</v>
      </c>
      <c r="XF819" s="239"/>
      <c r="XG819" s="179" t="s">
        <v>84</v>
      </c>
      <c r="XH819" s="370" t="s">
        <v>2023</v>
      </c>
      <c r="XJ819" s="180"/>
      <c r="XK819" s="180">
        <f>VLOOKUP(XH819,$A$879:$F$2635,6,FALSE)</f>
        <v>290</v>
      </c>
      <c r="XL819" s="179" t="s">
        <v>69</v>
      </c>
      <c r="XM819" s="10">
        <f>XK819*1.1</f>
        <v>319</v>
      </c>
      <c r="XO819" s="239"/>
      <c r="XP819" s="179" t="s">
        <v>84</v>
      </c>
      <c r="XQ819" s="360" t="s">
        <v>1804</v>
      </c>
      <c r="XS819" s="180"/>
      <c r="XT819" s="180">
        <f>VLOOKUP(XQ819,$A$879:$F$2635,6,FALSE)</f>
        <v>820</v>
      </c>
      <c r="XU819" s="179" t="s">
        <v>69</v>
      </c>
      <c r="XV819" s="10">
        <f>XT819*1.1</f>
        <v>902.00000000000011</v>
      </c>
      <c r="XW819" s="10"/>
      <c r="XX819" s="239"/>
      <c r="XY819" s="179" t="s">
        <v>84</v>
      </c>
      <c r="XZ819" s="360" t="s">
        <v>499</v>
      </c>
      <c r="YB819" s="180"/>
      <c r="YC819" s="180">
        <f>VLOOKUP(XZ819,$A$879:$F$2635,6,FALSE)</f>
        <v>45</v>
      </c>
      <c r="YD819" s="179" t="s">
        <v>69</v>
      </c>
      <c r="YE819" s="10">
        <f>YC819*1.1</f>
        <v>49.500000000000007</v>
      </c>
      <c r="YG819" s="239"/>
      <c r="YH819" s="179" t="s">
        <v>84</v>
      </c>
      <c r="YI819" s="360" t="s">
        <v>1747</v>
      </c>
      <c r="YK819" s="180"/>
      <c r="YL819" s="180">
        <f>VLOOKUP(YI819,$A$879:$F$2635,6,FALSE)</f>
        <v>120</v>
      </c>
      <c r="YM819" s="179" t="s">
        <v>69</v>
      </c>
      <c r="YN819" s="10">
        <f>YL819*1.1</f>
        <v>132</v>
      </c>
      <c r="YO819" s="10"/>
      <c r="YP819" s="239"/>
      <c r="YQ819" s="179" t="s">
        <v>84</v>
      </c>
      <c r="YR819" s="360" t="s">
        <v>1703</v>
      </c>
      <c r="YT819" s="180"/>
      <c r="YU819" s="180">
        <f>VLOOKUP(YR819,$A$879:$F$2635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0" t="s">
        <v>2023</v>
      </c>
      <c r="ZC819" s="180"/>
      <c r="ZD819" s="180">
        <f>VLOOKUP(ZA819,$A$879:$F$2635,6,FALSE)</f>
        <v>290</v>
      </c>
      <c r="ZE819" s="179" t="s">
        <v>69</v>
      </c>
      <c r="ZF819" s="10">
        <f>ZD819*1.1</f>
        <v>319</v>
      </c>
      <c r="ZH819" s="239"/>
      <c r="ZI819" s="179" t="s">
        <v>84</v>
      </c>
      <c r="ZJ819" s="360" t="s">
        <v>1804</v>
      </c>
      <c r="ZL819" s="180"/>
      <c r="ZM819" s="180">
        <f>VLOOKUP(ZJ819,$A$879:$F$2635,6,FALSE)</f>
        <v>820</v>
      </c>
      <c r="ZN819" s="179" t="s">
        <v>69</v>
      </c>
      <c r="ZO819" s="10">
        <f>ZM819*1.1</f>
        <v>902.00000000000011</v>
      </c>
      <c r="ZQ819" s="239"/>
      <c r="ZR819" s="179" t="s">
        <v>84</v>
      </c>
      <c r="ZS819" s="360" t="s">
        <v>506</v>
      </c>
      <c r="ZU819" s="180"/>
      <c r="ZV819" s="180">
        <f>VLOOKUP(ZS819,$A$879:$F$2635,6,FALSE)</f>
        <v>13</v>
      </c>
      <c r="ZW819" s="179" t="s">
        <v>69</v>
      </c>
      <c r="ZX819" s="10">
        <f>ZV819*1.1</f>
        <v>14.3</v>
      </c>
      <c r="ZY819" s="10"/>
      <c r="ZZ819" s="239"/>
      <c r="AAA819" s="179" t="s">
        <v>84</v>
      </c>
      <c r="AAB819" s="360" t="s">
        <v>2332</v>
      </c>
      <c r="AAD819" s="180"/>
      <c r="AAE819" s="180">
        <f>VLOOKUP(AAB819,$A$879:$F$2635,6,FALSE)</f>
        <v>57</v>
      </c>
      <c r="AAF819" s="179" t="s">
        <v>69</v>
      </c>
      <c r="AAG819" s="10">
        <f>AAE819*1.1</f>
        <v>62.7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635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0" t="s">
        <v>2119</v>
      </c>
      <c r="AAV819" s="180"/>
      <c r="AAW819" s="180">
        <f>VLOOKUP(AAT819,$A$879:$F$2635,6,FALSE)</f>
        <v>443</v>
      </c>
      <c r="AAX819" s="179" t="s">
        <v>69</v>
      </c>
      <c r="AAY819" s="10">
        <f>AAW819*1.1</f>
        <v>487.3</v>
      </c>
      <c r="AAZ819" s="10"/>
      <c r="ABA819" s="239"/>
      <c r="ABB819" s="179" t="s">
        <v>84</v>
      </c>
      <c r="ABC819" s="374" t="s">
        <v>625</v>
      </c>
      <c r="ABE819" s="180"/>
      <c r="ABF819" s="180">
        <f>VLOOKUP(ABC819,$A$879:$F$2635,6,FALSE)</f>
        <v>226</v>
      </c>
      <c r="ABG819" s="179" t="s">
        <v>69</v>
      </c>
      <c r="ABH819" s="10">
        <f>ABF819*1.1</f>
        <v>248.60000000000002</v>
      </c>
      <c r="ABI819" s="10"/>
      <c r="ABJ819" s="239"/>
      <c r="ABK819" s="179" t="s">
        <v>84</v>
      </c>
      <c r="ABL819" s="360" t="s">
        <v>548</v>
      </c>
      <c r="ABN819" s="180"/>
      <c r="ABO819" s="180">
        <f>VLOOKUP(ABL819,$A$879:$F$2635,6,FALSE)</f>
        <v>214</v>
      </c>
      <c r="ABP819" s="179" t="s">
        <v>69</v>
      </c>
      <c r="ABQ819" s="10">
        <f>ABO819*1.1</f>
        <v>235.4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635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635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635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635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0" t="s">
        <v>506</v>
      </c>
      <c r="ADG819" s="180"/>
      <c r="ADH819" s="180">
        <f>VLOOKUP(ADE819,$A$879:$F$2635,6,FALSE)</f>
        <v>13</v>
      </c>
      <c r="ADI819" s="179" t="s">
        <v>69</v>
      </c>
      <c r="ADJ819" s="10">
        <f>ADH819*1.1</f>
        <v>14.3</v>
      </c>
      <c r="ADL819" s="239"/>
      <c r="ADM819" s="179" t="s">
        <v>84</v>
      </c>
      <c r="ADN819" s="75" t="s">
        <v>183</v>
      </c>
      <c r="ADP819" s="180"/>
      <c r="ADQ819" s="180" t="e">
        <f>VLOOKUP(ADN819,$A$879:$F$2635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0" t="s">
        <v>2095</v>
      </c>
      <c r="ADY819" s="180"/>
      <c r="ADZ819" s="180">
        <f>VLOOKUP(ADW819,$A$879:$F$2635,6,FALSE)</f>
        <v>239</v>
      </c>
      <c r="AEA819" s="179" t="s">
        <v>69</v>
      </c>
      <c r="AEB819" s="10">
        <f>ADZ819*1.1</f>
        <v>262.90000000000003</v>
      </c>
      <c r="AED819" s="239"/>
      <c r="AEE819" s="179" t="s">
        <v>84</v>
      </c>
      <c r="AEF819" s="75" t="s">
        <v>183</v>
      </c>
      <c r="AEH819" s="180"/>
      <c r="AEI819" s="180" t="e">
        <f>VLOOKUP(AEF819,$A$879:$F$2635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635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635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635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635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0" t="s">
        <v>1747</v>
      </c>
      <c r="AGA819" s="180"/>
      <c r="AGB819" s="180">
        <f>VLOOKUP(AFY819,$A$879:$F$2635,6,FALSE)</f>
        <v>120</v>
      </c>
      <c r="AGC819" s="179" t="s">
        <v>69</v>
      </c>
      <c r="AGD819" s="10">
        <f>AGB819*1.1</f>
        <v>132</v>
      </c>
      <c r="AGE819" s="10"/>
      <c r="AGF819" s="239"/>
      <c r="AGG819" s="179" t="s">
        <v>84</v>
      </c>
      <c r="AGH819" s="360" t="s">
        <v>1962</v>
      </c>
      <c r="AGJ819" s="180"/>
      <c r="AGK819" s="180">
        <f>VLOOKUP(AGH819,$A$879:$F$2635,6,FALSE)</f>
        <v>199</v>
      </c>
      <c r="AGL819" s="179" t="s">
        <v>69</v>
      </c>
      <c r="AGM819" s="10">
        <f>AGK819*1.1</f>
        <v>218.9</v>
      </c>
      <c r="AGN819" s="10"/>
      <c r="AGO819" s="239"/>
      <c r="AGP819" s="179" t="s">
        <v>84</v>
      </c>
      <c r="AGQ819" s="360" t="s">
        <v>2351</v>
      </c>
      <c r="AGS819" s="180"/>
      <c r="AGT819" s="180">
        <f>VLOOKUP(AGQ819,$A$879:$F$2635,6,FALSE)</f>
        <v>240</v>
      </c>
      <c r="AGU819" s="179" t="s">
        <v>69</v>
      </c>
      <c r="AGV819" s="10">
        <f>AGT819*1.1</f>
        <v>264</v>
      </c>
      <c r="AGW819" s="10"/>
      <c r="AGX819" s="239"/>
      <c r="AGY819" s="179" t="s">
        <v>84</v>
      </c>
      <c r="AGZ819" s="360" t="s">
        <v>2095</v>
      </c>
      <c r="AHB819" s="180"/>
      <c r="AHC819" s="180">
        <f>VLOOKUP(AGZ819,$A$879:$F$2635,6,FALSE)</f>
        <v>239</v>
      </c>
      <c r="AHD819" s="179" t="s">
        <v>69</v>
      </c>
      <c r="AHE819" s="10">
        <f>AHC819*1.1</f>
        <v>262.90000000000003</v>
      </c>
      <c r="AHF819" s="10"/>
      <c r="AHG819" s="239"/>
      <c r="AHH819" s="179" t="s">
        <v>84</v>
      </c>
      <c r="AHI819" s="439" t="s">
        <v>2332</v>
      </c>
      <c r="AHK819" s="180"/>
      <c r="AHL819" s="180">
        <f>VLOOKUP(AHI819,$A$879:$F$2635,6,FALSE)</f>
        <v>57</v>
      </c>
      <c r="AHM819" s="179" t="s">
        <v>69</v>
      </c>
      <c r="AHN819" s="10">
        <f>AHL819*1.1</f>
        <v>62.7</v>
      </c>
      <c r="AHO819" s="10"/>
      <c r="AHP819" s="239"/>
      <c r="AHQ819" s="179" t="s">
        <v>84</v>
      </c>
      <c r="AHR819" s="360" t="s">
        <v>2095</v>
      </c>
      <c r="AHT819" s="180"/>
      <c r="AHU819" s="180">
        <f>VLOOKUP(AHR819,$A$879:$F$2635,6,FALSE)</f>
        <v>239</v>
      </c>
      <c r="AHV819" s="179" t="s">
        <v>69</v>
      </c>
      <c r="AHW819" s="10">
        <f>AHU819*1.1</f>
        <v>262.90000000000003</v>
      </c>
      <c r="AHX819" s="10"/>
      <c r="AHY819" s="239"/>
      <c r="AHZ819" s="179" t="s">
        <v>84</v>
      </c>
      <c r="AIA819" s="360" t="s">
        <v>1011</v>
      </c>
      <c r="AIC819" s="180"/>
      <c r="AID819" s="180">
        <f>VLOOKUP(AIA819,$A$879:$F$2635,6,FALSE)</f>
        <v>243</v>
      </c>
      <c r="AIE819" s="179" t="s">
        <v>69</v>
      </c>
      <c r="AIF819" s="10">
        <f>AID819*1.1</f>
        <v>267.3</v>
      </c>
      <c r="AIG819" s="10"/>
      <c r="AIH819" s="239"/>
      <c r="AII819" s="179" t="s">
        <v>84</v>
      </c>
      <c r="AIJ819" s="360" t="s">
        <v>499</v>
      </c>
      <c r="AIL819" s="180"/>
      <c r="AIM819" s="180">
        <f>VLOOKUP(AIJ819,$A$879:$F$2635,6,FALSE)</f>
        <v>45</v>
      </c>
      <c r="AIN819" s="179" t="s">
        <v>69</v>
      </c>
      <c r="AIO819" s="10">
        <f>AIM819*1.1</f>
        <v>49.500000000000007</v>
      </c>
      <c r="AIP819" s="10"/>
      <c r="AIQ819" s="239"/>
      <c r="AIR819" s="179" t="s">
        <v>84</v>
      </c>
      <c r="AIS819" s="360" t="s">
        <v>2119</v>
      </c>
      <c r="AIU819" s="180"/>
      <c r="AIV819" s="180">
        <f>VLOOKUP(AIS819,$A$879:$F$2635,6,FALSE)</f>
        <v>443</v>
      </c>
      <c r="AIW819" s="179" t="s">
        <v>69</v>
      </c>
      <c r="AIX819" s="10">
        <f>AIV819*1.1</f>
        <v>487.3</v>
      </c>
      <c r="AIY819" s="10"/>
      <c r="AIZ819" s="239"/>
      <c r="AJA819" s="179" t="s">
        <v>84</v>
      </c>
      <c r="AJB819" s="370" t="s">
        <v>2119</v>
      </c>
      <c r="AJD819" s="180"/>
      <c r="AJE819" s="180">
        <f>VLOOKUP(AJB819,$A$879:$F$2635,6,FALSE)</f>
        <v>443</v>
      </c>
      <c r="AJF819" s="179" t="s">
        <v>69</v>
      </c>
      <c r="AJG819" s="10">
        <f>AJE819*1.1</f>
        <v>487.3</v>
      </c>
      <c r="AJH819" s="10"/>
      <c r="AJI819" s="239"/>
      <c r="AJJ819" s="179" t="s">
        <v>84</v>
      </c>
      <c r="AJK819" s="360" t="s">
        <v>1801</v>
      </c>
      <c r="AJM819" s="180"/>
      <c r="AJN819" s="180">
        <f>VLOOKUP(AJK819,$A$879:$F$2635,6,FALSE)</f>
        <v>271</v>
      </c>
      <c r="AJO819" s="179" t="s">
        <v>69</v>
      </c>
      <c r="AJP819" s="10">
        <f>AJN819*1.1</f>
        <v>298.10000000000002</v>
      </c>
      <c r="AJQ819" s="10"/>
      <c r="AJR819" s="239"/>
      <c r="AJS819" s="179" t="s">
        <v>84</v>
      </c>
      <c r="AJT819" s="366" t="s">
        <v>1804</v>
      </c>
      <c r="AJV819" s="180"/>
      <c r="AJW819" s="180">
        <f>VLOOKUP(AJT819,$A$879:$F$2635,6,FALSE)</f>
        <v>820</v>
      </c>
      <c r="AJX819" s="179" t="s">
        <v>69</v>
      </c>
      <c r="AJY819" s="10">
        <f>AJW819*1.1</f>
        <v>902.00000000000011</v>
      </c>
      <c r="AJZ819" s="10"/>
      <c r="AKA819" s="239"/>
      <c r="AKB819" s="179" t="s">
        <v>84</v>
      </c>
      <c r="AKC819" s="360" t="s">
        <v>2119</v>
      </c>
      <c r="AKE819" s="180"/>
      <c r="AKF819" s="180">
        <f>VLOOKUP(AKC819,$A$879:$F$2635,6,FALSE)</f>
        <v>443</v>
      </c>
      <c r="AKG819" s="179" t="s">
        <v>69</v>
      </c>
      <c r="AKH819" s="10">
        <f>AKF819*1.1</f>
        <v>487.3</v>
      </c>
      <c r="AKI819" s="10"/>
      <c r="AKJ819" s="239"/>
      <c r="AKK819" s="179" t="s">
        <v>84</v>
      </c>
      <c r="AKL819" s="360" t="s">
        <v>1703</v>
      </c>
      <c r="AKN819" s="180"/>
      <c r="AKO819" s="180">
        <f>VLOOKUP(AKL819,$A$879:$F$2635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0" t="s">
        <v>1801</v>
      </c>
      <c r="AKW819" s="180"/>
      <c r="AKX819" s="180">
        <f>VLOOKUP(AKU819,$A$879:$F$2635,6,FALSE)</f>
        <v>271</v>
      </c>
      <c r="AKY819" s="179" t="s">
        <v>69</v>
      </c>
      <c r="AKZ819" s="10">
        <f>AKX819*1.1</f>
        <v>298.10000000000002</v>
      </c>
      <c r="ALA819" s="10"/>
      <c r="ALB819" s="239"/>
      <c r="ALC819" s="179" t="s">
        <v>84</v>
      </c>
      <c r="ALD819" s="360" t="s">
        <v>2023</v>
      </c>
      <c r="ALF819" s="180"/>
      <c r="ALG819" s="180">
        <f>VLOOKUP(ALD819,$A$879:$F$2635,6,FALSE)</f>
        <v>290</v>
      </c>
      <c r="ALH819" s="179" t="s">
        <v>69</v>
      </c>
      <c r="ALI819" s="10">
        <f>ALG819*1.1</f>
        <v>319</v>
      </c>
      <c r="ALJ819" s="10"/>
      <c r="ALK819" s="239"/>
      <c r="ALL819" s="179" t="s">
        <v>84</v>
      </c>
      <c r="ALM819" s="360" t="s">
        <v>453</v>
      </c>
      <c r="ALO819" s="180"/>
      <c r="ALP819" s="180">
        <f>VLOOKUP(ALM819,$A$879:$F$2635,6,FALSE)</f>
        <v>35</v>
      </c>
      <c r="ALQ819" s="179" t="s">
        <v>69</v>
      </c>
      <c r="ALR819" s="10">
        <f>ALP819*1.1</f>
        <v>38.5</v>
      </c>
      <c r="ALS819" s="10"/>
      <c r="ALT819" s="239"/>
      <c r="ALU819" s="179" t="s">
        <v>84</v>
      </c>
      <c r="ALV819" s="360" t="s">
        <v>451</v>
      </c>
      <c r="ALX819" s="180"/>
      <c r="ALY819" s="180">
        <f>VLOOKUP(ALV819,$A$879:$F$2635,6,FALSE)</f>
        <v>163</v>
      </c>
      <c r="ALZ819" s="179" t="s">
        <v>69</v>
      </c>
      <c r="AMA819" s="10">
        <f>ALY819*1.1</f>
        <v>179.3</v>
      </c>
      <c r="AMB819" s="10"/>
      <c r="AMC819" s="239"/>
      <c r="AMD819" s="179" t="s">
        <v>84</v>
      </c>
      <c r="AME819" s="442" t="s">
        <v>1011</v>
      </c>
      <c r="AMG819" s="180"/>
      <c r="AMH819" s="180">
        <f>VLOOKUP(AME819,$A$879:$F$2635,6,FALSE)</f>
        <v>243</v>
      </c>
      <c r="AMI819" s="179" t="s">
        <v>69</v>
      </c>
      <c r="AMJ819" s="10">
        <f>AMH819*1.1</f>
        <v>267.3</v>
      </c>
      <c r="AMK819" s="10"/>
      <c r="AML819" s="239"/>
      <c r="AMM819" s="179" t="s">
        <v>84</v>
      </c>
      <c r="AMN819" s="362" t="s">
        <v>1703</v>
      </c>
      <c r="AMP819" s="180"/>
      <c r="AMQ819" s="180">
        <f>VLOOKUP(AMN819,$A$879:$F$2635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0" t="s">
        <v>1962</v>
      </c>
      <c r="AMY819" s="180"/>
      <c r="AMZ819" s="180">
        <f>VLOOKUP(AMW819,$A$879:$F$2635,6,FALSE)</f>
        <v>199</v>
      </c>
      <c r="ANA819" s="179" t="s">
        <v>69</v>
      </c>
      <c r="ANB819" s="10">
        <f>AMZ819*1.1</f>
        <v>218.9</v>
      </c>
      <c r="ANC819" s="10"/>
      <c r="AND819" s="239"/>
      <c r="ANE819" s="179" t="s">
        <v>84</v>
      </c>
      <c r="ANF819" s="360" t="s">
        <v>2119</v>
      </c>
      <c r="ANH819" s="180"/>
      <c r="ANI819" s="180">
        <f>VLOOKUP(ANF819,$A$879:$F$2635,6,FALSE)</f>
        <v>443</v>
      </c>
      <c r="ANJ819" s="179" t="s">
        <v>69</v>
      </c>
      <c r="ANK819" s="10">
        <f>ANI819*1.1</f>
        <v>487.3</v>
      </c>
      <c r="ANL819" s="10"/>
      <c r="ANM819" s="239"/>
      <c r="ANN819" s="179" t="s">
        <v>84</v>
      </c>
      <c r="ANO819" s="370" t="s">
        <v>538</v>
      </c>
      <c r="ANQ819" s="180"/>
      <c r="ANR819" s="180">
        <f>VLOOKUP(ANO819,$A$879:$F$2635,6,FALSE)</f>
        <v>82</v>
      </c>
      <c r="ANS819" s="179" t="s">
        <v>69</v>
      </c>
      <c r="ANT819" s="10">
        <f>ANR819*1.1</f>
        <v>90.2</v>
      </c>
      <c r="ANU819" s="10"/>
      <c r="ANV819" s="239"/>
      <c r="ANW819" s="179" t="s">
        <v>84</v>
      </c>
      <c r="ANX819" s="360" t="s">
        <v>2023</v>
      </c>
      <c r="ANZ819" s="180"/>
      <c r="AOA819" s="180">
        <f>VLOOKUP(ANX819,$A$879:$F$2635,6,FALSE)</f>
        <v>290</v>
      </c>
      <c r="AOB819" s="179" t="s">
        <v>69</v>
      </c>
      <c r="AOC819" s="10">
        <f>AOA819*1.1</f>
        <v>319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635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0" t="s">
        <v>538</v>
      </c>
      <c r="AOR819" s="180"/>
      <c r="AOS819" s="180">
        <f>VLOOKUP(AOP819,$A$879:$F$2635,6,FALSE)</f>
        <v>82</v>
      </c>
      <c r="AOT819" s="179" t="s">
        <v>69</v>
      </c>
      <c r="AOU819" s="10">
        <f>AOS819*1.1</f>
        <v>90.2</v>
      </c>
      <c r="AOV819" s="10"/>
      <c r="AOW819" s="239"/>
      <c r="AOX819" s="179" t="s">
        <v>84</v>
      </c>
      <c r="AOY819" s="445" t="s">
        <v>1801</v>
      </c>
      <c r="APA819" s="180"/>
      <c r="APB819" s="180">
        <f>VLOOKUP(AOY819,$A$879:$F$2635,6,FALSE)</f>
        <v>271</v>
      </c>
      <c r="APC819" s="179" t="s">
        <v>69</v>
      </c>
      <c r="APD819" s="10">
        <f>APB819*1.1</f>
        <v>298.10000000000002</v>
      </c>
      <c r="APE819" s="10"/>
      <c r="APF819" s="239"/>
      <c r="APG819" s="179" t="s">
        <v>84</v>
      </c>
      <c r="APH819" s="360" t="s">
        <v>436</v>
      </c>
      <c r="APJ819" s="180"/>
      <c r="APK819" s="180">
        <f>VLOOKUP(APH819,$A$879:$F$2635,6,FALSE)</f>
        <v>327</v>
      </c>
      <c r="APL819" s="179" t="s">
        <v>69</v>
      </c>
      <c r="APM819" s="10">
        <f>APK819*1.1</f>
        <v>359.70000000000005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635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0" t="s">
        <v>722</v>
      </c>
      <c r="AQB819" s="180"/>
      <c r="AQC819" s="180">
        <f>VLOOKUP(APZ819,$A$879:$F$2635,6,FALSE)</f>
        <v>83</v>
      </c>
      <c r="AQD819" s="179" t="s">
        <v>69</v>
      </c>
      <c r="AQE819" s="10">
        <f>AQC819*1.1</f>
        <v>91.300000000000011</v>
      </c>
      <c r="AQF819" s="10"/>
      <c r="AQG819" s="239"/>
      <c r="AQH819" s="179" t="s">
        <v>84</v>
      </c>
      <c r="AQI819" s="360" t="s">
        <v>2095</v>
      </c>
      <c r="AQK819" s="180"/>
      <c r="AQL819" s="180">
        <f>VLOOKUP(AQI819,$A$879:$F$2635,6,FALSE)</f>
        <v>239</v>
      </c>
      <c r="AQM819" s="179" t="s">
        <v>69</v>
      </c>
      <c r="AQN819" s="10">
        <f>AQL819*1.1</f>
        <v>262.90000000000003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635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635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635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635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0" t="s">
        <v>2351</v>
      </c>
      <c r="ASD819" s="180"/>
      <c r="ASE819" s="180">
        <f>VLOOKUP(ASB819,$A$879:$F$2635,6,FALSE)</f>
        <v>240</v>
      </c>
      <c r="ASF819" s="179" t="s">
        <v>69</v>
      </c>
      <c r="ASG819" s="10">
        <f>ASE819*1.1</f>
        <v>264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635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0" t="s">
        <v>1804</v>
      </c>
      <c r="ASV819" s="180"/>
      <c r="ASW819" s="180">
        <f>VLOOKUP(AST819,$A$879:$F$2635,6,FALSE)</f>
        <v>820</v>
      </c>
      <c r="ASX819" s="179" t="s">
        <v>69</v>
      </c>
      <c r="ASY819" s="10">
        <f>ASW819*1.1</f>
        <v>902.00000000000011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635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635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635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635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635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635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635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635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635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635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0" t="s">
        <v>506</v>
      </c>
      <c r="AWQ819" s="180"/>
      <c r="AWR819" s="180">
        <f>VLOOKUP(AWO819,$A$879:$F$2635,6,FALSE)</f>
        <v>13</v>
      </c>
      <c r="AWS819" s="179" t="s">
        <v>69</v>
      </c>
      <c r="AWT819" s="10">
        <f>AWR819*1.1</f>
        <v>14.3</v>
      </c>
      <c r="AWU819" s="10"/>
      <c r="AWV819" s="239"/>
      <c r="AWW819" s="179" t="s">
        <v>84</v>
      </c>
      <c r="AWX819" s="360" t="s">
        <v>1703</v>
      </c>
      <c r="AWZ819" s="180"/>
      <c r="AXA819" s="180">
        <f>VLOOKUP(AWX819,$A$879:$F$2635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0" t="s">
        <v>2119</v>
      </c>
      <c r="AXI819" s="180"/>
      <c r="AXJ819" s="180">
        <f>VLOOKUP(AXG819,$A$879:$F$2635,6,FALSE)</f>
        <v>443</v>
      </c>
      <c r="AXK819" s="179" t="s">
        <v>69</v>
      </c>
      <c r="AXL819" s="10">
        <f>AXJ819*1.1</f>
        <v>487.3</v>
      </c>
      <c r="AXM819" s="10"/>
      <c r="AXN819" s="239"/>
      <c r="AXO819" s="179" t="s">
        <v>84</v>
      </c>
      <c r="AXP819" s="360" t="s">
        <v>462</v>
      </c>
      <c r="AXR819" s="180"/>
      <c r="AXS819" s="180">
        <f>VLOOKUP(AXP819,$A$879:$F$2635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0" t="s">
        <v>962</v>
      </c>
      <c r="AYA819" s="180"/>
      <c r="AYB819" s="180">
        <f>VLOOKUP(AXY819,$A$879:$F$2635,6,FALSE)</f>
        <v>62</v>
      </c>
      <c r="AYC819" s="179" t="s">
        <v>69</v>
      </c>
      <c r="AYD819" s="10">
        <f>AYB819*1.1</f>
        <v>68.2</v>
      </c>
      <c r="AYE819" s="10"/>
      <c r="AYF819" s="239"/>
      <c r="AYG819" s="179" t="s">
        <v>84</v>
      </c>
      <c r="AYH819" s="360" t="s">
        <v>2095</v>
      </c>
      <c r="AYJ819" s="180"/>
      <c r="AYK819" s="180">
        <f>VLOOKUP(AYH819,$A$879:$F$2635,6,FALSE)</f>
        <v>239</v>
      </c>
      <c r="AYL819" s="179" t="s">
        <v>69</v>
      </c>
      <c r="AYM819" s="10">
        <f>AYK819*1.1</f>
        <v>262.90000000000003</v>
      </c>
      <c r="AYN819" s="10"/>
      <c r="AYO819" s="239"/>
      <c r="AYP819" s="179" t="s">
        <v>84</v>
      </c>
      <c r="AYQ819" s="360" t="s">
        <v>962</v>
      </c>
      <c r="AYS819" s="180"/>
      <c r="AYT819" s="180">
        <f>VLOOKUP(AYQ819,$A$879:$F$2635,6,FALSE)</f>
        <v>62</v>
      </c>
      <c r="AYU819" s="179" t="s">
        <v>69</v>
      </c>
      <c r="AYV819" s="10">
        <f>AYT819*1.1</f>
        <v>68.2</v>
      </c>
      <c r="AYW819" s="10"/>
      <c r="AYX819" s="239"/>
      <c r="AYY819" s="179" t="s">
        <v>84</v>
      </c>
      <c r="AYZ819" s="360" t="s">
        <v>1747</v>
      </c>
      <c r="AZB819" s="180"/>
      <c r="AZC819" s="180">
        <f>VLOOKUP(AYZ819,$A$879:$F$2635,6,FALSE)</f>
        <v>120</v>
      </c>
      <c r="AZD819" s="179" t="s">
        <v>69</v>
      </c>
      <c r="AZE819" s="10">
        <f>AZC819*1.1</f>
        <v>132</v>
      </c>
      <c r="AZF819" s="10"/>
      <c r="AZG819" s="239"/>
      <c r="AZH819" s="179" t="s">
        <v>84</v>
      </c>
      <c r="AZI819" s="360" t="s">
        <v>1804</v>
      </c>
      <c r="AZK819" s="180"/>
      <c r="AZL819" s="180">
        <f>VLOOKUP(AZI819,$A$879:$F$2635,6,FALSE)</f>
        <v>820</v>
      </c>
      <c r="AZM819" s="179" t="s">
        <v>69</v>
      </c>
      <c r="AZN819" s="10">
        <f>AZL819*1.1</f>
        <v>902.00000000000011</v>
      </c>
      <c r="AZO819" s="10"/>
      <c r="AZP819" s="239"/>
      <c r="AZQ819" s="179" t="s">
        <v>84</v>
      </c>
      <c r="AZR819" s="360" t="s">
        <v>962</v>
      </c>
      <c r="AZT819" s="180"/>
      <c r="AZU819" s="180">
        <f>VLOOKUP(AZR819,$A$879:$F$2635,6,FALSE)</f>
        <v>62</v>
      </c>
      <c r="AZV819" s="179" t="s">
        <v>69</v>
      </c>
      <c r="AZW819" s="10">
        <f>AZU819*1.1</f>
        <v>68.2</v>
      </c>
      <c r="AZX819" s="10"/>
      <c r="AZY819" s="239"/>
      <c r="AZZ819" s="179" t="s">
        <v>84</v>
      </c>
      <c r="BAA819" s="360" t="s">
        <v>2023</v>
      </c>
      <c r="BAC819" s="180"/>
      <c r="BAD819" s="180">
        <f>VLOOKUP(BAA819,$A$879:$F$2635,6,FALSE)</f>
        <v>290</v>
      </c>
      <c r="BAE819" s="179" t="s">
        <v>69</v>
      </c>
      <c r="BAF819" s="10">
        <f>BAD819*1.1</f>
        <v>319</v>
      </c>
      <c r="BAG819" s="10"/>
      <c r="BAH819" s="239"/>
      <c r="BAI819" s="179" t="s">
        <v>84</v>
      </c>
      <c r="BAJ819" s="439" t="s">
        <v>2119</v>
      </c>
      <c r="BAL819" s="180"/>
      <c r="BAM819" s="180">
        <f>VLOOKUP(BAJ819,$A$879:$F$2635,6,FALSE)</f>
        <v>443</v>
      </c>
      <c r="BAN819" s="179" t="s">
        <v>69</v>
      </c>
      <c r="BAO819" s="10">
        <f>BAM819*1.1</f>
        <v>487.3</v>
      </c>
      <c r="BAP819" s="10"/>
      <c r="BAQ819" s="239"/>
      <c r="BAR819" s="179" t="s">
        <v>84</v>
      </c>
      <c r="BAS819" s="360" t="s">
        <v>2119</v>
      </c>
      <c r="BAU819" s="180"/>
      <c r="BAV819" s="180">
        <f>VLOOKUP(BAS819,$A$879:$F$2635,6,FALSE)</f>
        <v>443</v>
      </c>
      <c r="BAW819" s="179" t="s">
        <v>69</v>
      </c>
      <c r="BAX819" s="10">
        <f>BAV819*1.1</f>
        <v>487.3</v>
      </c>
      <c r="BAY819" s="10"/>
      <c r="BAZ819" s="239"/>
      <c r="BBA819" s="179" t="s">
        <v>84</v>
      </c>
      <c r="BBB819" s="360" t="s">
        <v>2023</v>
      </c>
      <c r="BBD819" s="180"/>
      <c r="BBE819" s="180">
        <f>VLOOKUP(BBB819,$A$879:$F$2635,6,FALSE)</f>
        <v>290</v>
      </c>
      <c r="BBF819" s="179" t="s">
        <v>69</v>
      </c>
      <c r="BBG819" s="10">
        <f>BBE819*1.1</f>
        <v>319</v>
      </c>
      <c r="BBH819" s="10"/>
      <c r="BBI819" s="239"/>
      <c r="BBJ819" s="179" t="s">
        <v>84</v>
      </c>
      <c r="BBK819" s="360" t="s">
        <v>1804</v>
      </c>
      <c r="BBM819" s="180"/>
      <c r="BBN819" s="180">
        <f>VLOOKUP(BBK819,$A$879:$F$2635,6,FALSE)</f>
        <v>820</v>
      </c>
      <c r="BBO819" s="179" t="s">
        <v>69</v>
      </c>
      <c r="BBP819" s="10">
        <f>BBN819*1.1</f>
        <v>902.00000000000011</v>
      </c>
      <c r="BBQ819" s="10"/>
      <c r="BBR819" s="239"/>
      <c r="BBS819" s="179" t="s">
        <v>84</v>
      </c>
      <c r="BBT819" s="366" t="s">
        <v>1962</v>
      </c>
      <c r="BBV819" s="180"/>
      <c r="BBW819" s="180">
        <f>VLOOKUP(BBT819,$A$879:$F$2635,6,FALSE)</f>
        <v>199</v>
      </c>
      <c r="BBX819" s="179" t="s">
        <v>69</v>
      </c>
      <c r="BBY819" s="10">
        <f>BBW819*1.1</f>
        <v>218.9</v>
      </c>
      <c r="BBZ819" s="10"/>
      <c r="BCA819" s="239"/>
      <c r="BCB819" s="179" t="s">
        <v>84</v>
      </c>
      <c r="BCC819" s="360" t="s">
        <v>625</v>
      </c>
      <c r="BCE819" s="180"/>
      <c r="BCF819" s="180">
        <f>VLOOKUP(BCC819,$A$879:$F$2635,6,FALSE)</f>
        <v>226</v>
      </c>
      <c r="BCG819" s="179" t="s">
        <v>69</v>
      </c>
      <c r="BCH819" s="10">
        <f>BCF819*1.1</f>
        <v>248.60000000000002</v>
      </c>
      <c r="BCI819" s="10"/>
      <c r="BCJ819" s="239"/>
      <c r="BCK819" s="179" t="s">
        <v>84</v>
      </c>
      <c r="BCL819" s="360" t="s">
        <v>488</v>
      </c>
      <c r="BCN819" s="180"/>
      <c r="BCO819" s="180">
        <f>VLOOKUP(BCL819,$A$879:$F$2635,6,FALSE)</f>
        <v>114</v>
      </c>
      <c r="BCP819" s="179" t="s">
        <v>69</v>
      </c>
      <c r="BCQ819" s="10">
        <f>BCO819*1.1</f>
        <v>125.4</v>
      </c>
      <c r="BCR819" s="10"/>
      <c r="BCS819" s="239"/>
      <c r="BCT819" s="179" t="s">
        <v>84</v>
      </c>
      <c r="BCU819" s="370" t="s">
        <v>2023</v>
      </c>
      <c r="BCW819" s="180"/>
      <c r="BCX819" s="180">
        <f>VLOOKUP(BCU819,$A$879:$F$2635,6,FALSE)</f>
        <v>290</v>
      </c>
      <c r="BCY819" s="179" t="s">
        <v>69</v>
      </c>
      <c r="BCZ819" s="10">
        <f>BCX819*1.1</f>
        <v>319</v>
      </c>
      <c r="BDA819" s="10"/>
      <c r="BDB819" s="239"/>
      <c r="BDC819" s="179" t="s">
        <v>84</v>
      </c>
      <c r="BDD819" s="366" t="s">
        <v>1747</v>
      </c>
      <c r="BDF819" s="180"/>
      <c r="BDG819" s="180">
        <f>VLOOKUP(BDD819,$A$879:$F$2635,6,FALSE)</f>
        <v>120</v>
      </c>
      <c r="BDH819" s="179" t="s">
        <v>69</v>
      </c>
      <c r="BDI819" s="10">
        <f>BDG819*1.1</f>
        <v>132</v>
      </c>
      <c r="BDJ819" s="10"/>
      <c r="BDK819" s="239"/>
      <c r="BDL819" s="179" t="s">
        <v>84</v>
      </c>
      <c r="BDM819" s="360" t="s">
        <v>548</v>
      </c>
      <c r="BDO819" s="180"/>
      <c r="BDP819" s="180">
        <f>VLOOKUP(BDM819,$A$879:$F$2635,6,FALSE)</f>
        <v>214</v>
      </c>
      <c r="BDQ819" s="179" t="s">
        <v>69</v>
      </c>
      <c r="BDR819" s="10">
        <f>BDP819*1.1</f>
        <v>235.4</v>
      </c>
      <c r="BDS819" s="10"/>
      <c r="BDT819" s="239"/>
      <c r="BDU819" s="179" t="s">
        <v>84</v>
      </c>
      <c r="BDV819" s="360" t="s">
        <v>538</v>
      </c>
      <c r="BDX819" s="180"/>
      <c r="BDY819" s="180">
        <f>VLOOKUP(BDV819,$A$879:$F$2635,6,FALSE)</f>
        <v>82</v>
      </c>
      <c r="BDZ819" s="179" t="s">
        <v>69</v>
      </c>
      <c r="BEA819" s="10">
        <f>BDY819*1.1</f>
        <v>90.2</v>
      </c>
      <c r="BEB819" s="10"/>
      <c r="BEC819" s="239"/>
      <c r="BED819" s="179" t="s">
        <v>84</v>
      </c>
      <c r="BEE819" s="360" t="s">
        <v>1703</v>
      </c>
      <c r="BEG819" s="180"/>
      <c r="BEH819" s="180">
        <f>VLOOKUP(BEE819,$A$879:$F$2635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0" t="s">
        <v>1150</v>
      </c>
      <c r="BEP819" s="180"/>
      <c r="BEQ819" s="180">
        <f>VLOOKUP(BEN819,$A$879:$F$2635,6,FALSE)</f>
        <v>43</v>
      </c>
      <c r="BER819" s="179" t="s">
        <v>69</v>
      </c>
      <c r="BES819" s="10">
        <f>BEQ819*1.1</f>
        <v>47.300000000000004</v>
      </c>
      <c r="BET819" s="10"/>
      <c r="BEU819" s="239"/>
      <c r="BEV819" s="179" t="s">
        <v>84</v>
      </c>
      <c r="BEW819" s="360" t="s">
        <v>1962</v>
      </c>
      <c r="BEY819" s="180"/>
      <c r="BEZ819" s="180">
        <f>VLOOKUP(BEW819,$A$879:$F$2635,6,FALSE)</f>
        <v>199</v>
      </c>
      <c r="BFA819" s="179" t="s">
        <v>69</v>
      </c>
      <c r="BFB819" s="10">
        <f>BEZ819*1.1</f>
        <v>218.9</v>
      </c>
      <c r="BFC819" s="10"/>
      <c r="BFD819" s="239"/>
      <c r="BFE819" s="179" t="s">
        <v>84</v>
      </c>
      <c r="BFF819" s="360" t="s">
        <v>416</v>
      </c>
      <c r="BFH819" s="180"/>
      <c r="BFI819" s="180">
        <f>VLOOKUP(BFF819,$A$879:$F$2635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0" t="s">
        <v>2119</v>
      </c>
      <c r="BFQ819" s="180"/>
      <c r="BFR819" s="180">
        <f>VLOOKUP(BFO819,$A$879:$F$2635,6,FALSE)</f>
        <v>443</v>
      </c>
      <c r="BFS819" s="179" t="s">
        <v>69</v>
      </c>
      <c r="BFT819" s="10">
        <f>BFR819*1.1</f>
        <v>487.3</v>
      </c>
      <c r="BFU819" s="10"/>
      <c r="BFV819" s="239"/>
      <c r="BFW819" s="179" t="s">
        <v>84</v>
      </c>
      <c r="BFX819" s="370" t="s">
        <v>548</v>
      </c>
      <c r="BFZ819" s="180"/>
      <c r="BGA819" s="180">
        <f>VLOOKUP(BFX819,$A$879:$F$2635,6,FALSE)</f>
        <v>214</v>
      </c>
      <c r="BGB819" s="179" t="s">
        <v>69</v>
      </c>
      <c r="BGC819" s="10">
        <f>BGA819*1.1</f>
        <v>235.4</v>
      </c>
      <c r="BGD819" s="10"/>
      <c r="BGE819" s="239"/>
      <c r="BGF819" s="179" t="s">
        <v>84</v>
      </c>
      <c r="BGG819" s="360" t="s">
        <v>488</v>
      </c>
      <c r="BGI819" s="180"/>
      <c r="BGJ819" s="180">
        <f>VLOOKUP(BGG819,$A$879:$F$2635,6,FALSE)</f>
        <v>114</v>
      </c>
      <c r="BGK819" s="179" t="s">
        <v>69</v>
      </c>
      <c r="BGL819" s="10">
        <f>BGJ819*1.1</f>
        <v>125.4</v>
      </c>
      <c r="BGM819" s="10"/>
      <c r="BGN819" s="239"/>
      <c r="BGO819" s="179" t="s">
        <v>84</v>
      </c>
      <c r="BGP819" s="370" t="s">
        <v>1962</v>
      </c>
      <c r="BGR819" s="180"/>
      <c r="BGS819" s="180">
        <f>VLOOKUP(BGP819,$A$879:$F$2635,6,FALSE)</f>
        <v>199</v>
      </c>
      <c r="BGT819" s="179" t="s">
        <v>69</v>
      </c>
      <c r="BGU819" s="10">
        <f>BGS819*1.1</f>
        <v>218.9</v>
      </c>
      <c r="BGV819" s="10"/>
      <c r="BGW819" s="239"/>
      <c r="BGX819" s="179" t="s">
        <v>84</v>
      </c>
      <c r="BGY819" s="360" t="s">
        <v>548</v>
      </c>
      <c r="BHA819" s="180"/>
      <c r="BHB819" s="180">
        <f>VLOOKUP(BGY819,$A$879:$F$2635,6,FALSE)</f>
        <v>214</v>
      </c>
      <c r="BHC819" s="179" t="s">
        <v>69</v>
      </c>
      <c r="BHD819" s="10">
        <f>BHB819*1.1</f>
        <v>235.4</v>
      </c>
      <c r="BHE819" s="10"/>
    </row>
    <row r="820" spans="1:1565" s="14" customFormat="1" ht="15">
      <c r="A820" s="179"/>
      <c r="B820" s="363"/>
      <c r="D820" s="179"/>
      <c r="E820" s="179"/>
      <c r="F820" s="179"/>
      <c r="G820" s="10"/>
      <c r="H820" s="10">
        <f>SUM(G815:G819)</f>
        <v>1532.5</v>
      </c>
      <c r="I820" s="233"/>
      <c r="J820" s="179"/>
      <c r="K820" s="436"/>
      <c r="M820" s="179"/>
      <c r="N820" s="179"/>
      <c r="O820" s="179"/>
      <c r="P820" s="10"/>
      <c r="Q820" s="10">
        <f>SUM(P815:P819)</f>
        <v>1285.5</v>
      </c>
      <c r="R820" s="233"/>
      <c r="S820" s="179"/>
      <c r="T820" s="436"/>
      <c r="V820" s="179"/>
      <c r="W820" s="179"/>
      <c r="X820" s="179"/>
      <c r="Y820" s="10"/>
      <c r="Z820" s="10">
        <f>SUM(Y815:Y819)</f>
        <v>1301.1000000000001</v>
      </c>
      <c r="AA820" s="233"/>
      <c r="AB820" s="179"/>
      <c r="AC820" s="436"/>
      <c r="AE820" s="179"/>
      <c r="AF820" s="179"/>
      <c r="AG820" s="179"/>
      <c r="AH820" s="10"/>
      <c r="AI820" s="10">
        <f>SUM(AH815:AH819)</f>
        <v>777.3</v>
      </c>
      <c r="AJ820" s="233"/>
      <c r="AK820" s="179"/>
      <c r="AL820" s="436"/>
      <c r="AN820" s="179"/>
      <c r="AO820" s="179"/>
      <c r="AP820" s="179"/>
      <c r="AQ820" s="10"/>
      <c r="AR820" s="10">
        <f>SUM(AQ815:AQ819)</f>
        <v>1210.1999999999998</v>
      </c>
      <c r="AS820" s="233"/>
      <c r="AT820" s="179"/>
      <c r="AU820" s="436"/>
      <c r="AW820" s="179"/>
      <c r="AX820" s="179"/>
      <c r="AY820" s="179"/>
      <c r="AZ820" s="10"/>
      <c r="BA820" s="10">
        <f>SUM(AZ815:AZ819)</f>
        <v>1157.5</v>
      </c>
      <c r="BB820" s="233"/>
      <c r="BC820" s="179"/>
      <c r="BD820" s="436"/>
      <c r="BF820" s="179"/>
      <c r="BG820" s="179"/>
      <c r="BH820" s="179"/>
      <c r="BI820" s="10"/>
      <c r="BJ820" s="10">
        <f>SUM(BI815:BI819)</f>
        <v>1602.1</v>
      </c>
      <c r="BK820" s="233"/>
      <c r="BL820" s="179"/>
      <c r="BM820" s="436"/>
      <c r="BO820" s="179"/>
      <c r="BP820" s="179"/>
      <c r="BQ820" s="179"/>
      <c r="BR820" s="10"/>
      <c r="BS820" s="10">
        <f>SUM(BR815:BR819)</f>
        <v>1336.1</v>
      </c>
      <c r="BT820" s="233"/>
      <c r="BU820" s="179"/>
      <c r="BV820" s="436"/>
      <c r="BX820" s="179"/>
      <c r="BY820" s="179"/>
      <c r="BZ820" s="179"/>
      <c r="CA820" s="10"/>
      <c r="CB820" s="10">
        <f>SUM(CA815:CA819)</f>
        <v>1485.3</v>
      </c>
      <c r="CC820" s="233"/>
      <c r="CD820" s="179"/>
      <c r="CE820" s="436"/>
      <c r="CG820" s="179"/>
      <c r="CH820" s="179"/>
      <c r="CI820" s="179"/>
      <c r="CJ820" s="10"/>
      <c r="CK820" s="10">
        <f>SUM(CJ815:CJ819)</f>
        <v>1633.4</v>
      </c>
      <c r="CL820" s="233"/>
      <c r="CM820" s="179"/>
      <c r="CN820" s="436"/>
      <c r="CP820" s="179"/>
      <c r="CQ820" s="179"/>
      <c r="CR820" s="179"/>
      <c r="CS820" s="10"/>
      <c r="CT820" s="10">
        <f>SUM(CS815:CS819)</f>
        <v>1722.6000000000001</v>
      </c>
      <c r="CU820" s="233"/>
      <c r="CV820" s="179"/>
      <c r="CW820" s="436"/>
      <c r="CY820" s="179"/>
      <c r="CZ820" s="179"/>
      <c r="DA820" s="179"/>
      <c r="DB820" s="10"/>
      <c r="DC820" s="10">
        <f>SUM(DB815:DB819)</f>
        <v>2082.6</v>
      </c>
      <c r="DD820" s="233"/>
      <c r="DE820" s="179"/>
      <c r="DF820" s="436"/>
      <c r="DH820" s="179"/>
      <c r="DI820" s="179"/>
      <c r="DJ820" s="179"/>
      <c r="DK820" s="10"/>
      <c r="DL820" s="10">
        <f>SUM(DK815:DK819)</f>
        <v>996.09999999999991</v>
      </c>
      <c r="DM820" s="233"/>
      <c r="DN820" s="179"/>
      <c r="DO820" s="436"/>
      <c r="DQ820" s="179"/>
      <c r="DR820" s="179"/>
      <c r="DS820" s="179"/>
      <c r="DT820" s="10"/>
      <c r="DU820" s="10">
        <f>SUM(DT815:DT819)</f>
        <v>1486.4999999999998</v>
      </c>
      <c r="DV820" s="233"/>
      <c r="DW820" s="179"/>
      <c r="DX820" s="436"/>
      <c r="DZ820" s="179"/>
      <c r="EA820" s="179"/>
      <c r="EB820" s="179"/>
      <c r="EC820" s="10"/>
      <c r="ED820" s="10">
        <f>SUM(EC815:EC819)</f>
        <v>1656.2</v>
      </c>
      <c r="EE820" s="233"/>
      <c r="EF820" s="179"/>
      <c r="EG820" s="436"/>
      <c r="EI820" s="179"/>
      <c r="EJ820" s="179"/>
      <c r="EK820" s="179"/>
      <c r="EL820" s="10"/>
      <c r="EM820" s="10">
        <f>SUM(EL815:EL819)</f>
        <v>1292.5999999999999</v>
      </c>
      <c r="EN820" s="233"/>
      <c r="EO820" s="179"/>
      <c r="EP820" s="436"/>
      <c r="ER820" s="179"/>
      <c r="ES820" s="179"/>
      <c r="ET820" s="179"/>
      <c r="EU820" s="10"/>
      <c r="EV820" s="10">
        <f>SUM(EU815:EU819)</f>
        <v>773.3</v>
      </c>
      <c r="EW820" s="233"/>
      <c r="EX820" s="179"/>
      <c r="EY820" s="436"/>
      <c r="FA820" s="179"/>
      <c r="FB820" s="179"/>
      <c r="FC820" s="179"/>
      <c r="FD820" s="10"/>
      <c r="FE820" s="10">
        <f>SUM(FD815:FD819)</f>
        <v>1452.6</v>
      </c>
      <c r="FF820" s="233"/>
      <c r="FG820" s="179"/>
      <c r="FH820" s="436"/>
      <c r="FJ820" s="179"/>
      <c r="FK820" s="179"/>
      <c r="FL820" s="179"/>
      <c r="FM820" s="10"/>
      <c r="FN820" s="10">
        <f>SUM(FM815:FM819)</f>
        <v>1500.8000000000002</v>
      </c>
      <c r="FO820" s="233"/>
      <c r="FP820" s="179"/>
      <c r="FQ820" s="436"/>
      <c r="FS820" s="179"/>
      <c r="FT820" s="179"/>
      <c r="FU820" s="179"/>
      <c r="FV820" s="10"/>
      <c r="FW820" s="10">
        <f>SUM(FV815:FV819)</f>
        <v>976.8</v>
      </c>
      <c r="FX820" s="233"/>
      <c r="FY820" s="179"/>
      <c r="FZ820" s="369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6"/>
      <c r="GK820" s="179"/>
      <c r="GL820" s="179"/>
      <c r="GM820" s="179"/>
      <c r="GN820" s="10"/>
      <c r="GO820" s="10">
        <f>SUM(GN815:GN819)</f>
        <v>1335.8000000000002</v>
      </c>
      <c r="GP820" s="233"/>
      <c r="GQ820" s="179"/>
      <c r="GR820" s="436"/>
      <c r="GT820" s="179"/>
      <c r="GU820" s="179"/>
      <c r="GV820" s="179"/>
      <c r="GW820" s="179"/>
      <c r="GX820" s="10">
        <f>SUM(GW815:GW819)</f>
        <v>1029</v>
      </c>
      <c r="GY820" s="233"/>
      <c r="GZ820" s="179"/>
      <c r="HA820" s="436"/>
      <c r="HC820" s="179"/>
      <c r="HD820" s="179"/>
      <c r="HE820" s="179"/>
      <c r="HF820" s="10"/>
      <c r="HG820" s="10">
        <f>SUM(HF815:HF819)</f>
        <v>586.9</v>
      </c>
      <c r="HH820" s="233"/>
      <c r="HI820" s="179"/>
      <c r="HJ820" s="436"/>
      <c r="HL820" s="179"/>
      <c r="HM820" s="179"/>
      <c r="HN820" s="179"/>
      <c r="HO820" s="179"/>
      <c r="HP820" s="10">
        <f>SUM(HO815:HO819)</f>
        <v>985.4</v>
      </c>
      <c r="HQ820" s="233"/>
      <c r="HR820" s="179"/>
      <c r="HS820" s="436"/>
      <c r="HU820" s="179"/>
      <c r="HV820" s="179"/>
      <c r="HW820" s="179"/>
      <c r="HX820" s="179"/>
      <c r="HY820" s="10">
        <f>SUM(HX815:HX819)</f>
        <v>1148.5999999999999</v>
      </c>
      <c r="HZ820" s="233"/>
      <c r="IA820" s="179"/>
      <c r="IB820" s="436"/>
      <c r="ID820" s="179"/>
      <c r="IE820" s="179"/>
      <c r="IF820" s="179"/>
      <c r="IG820" s="179"/>
      <c r="IH820" s="10">
        <f>SUM(IG815:IG819)</f>
        <v>771.9</v>
      </c>
      <c r="II820" s="233"/>
      <c r="IJ820" s="179"/>
      <c r="IK820" s="436"/>
      <c r="IM820" s="179"/>
      <c r="IN820" s="179"/>
      <c r="IO820" s="179"/>
      <c r="IP820" s="10"/>
      <c r="IQ820" s="10">
        <f>SUM(IP815:IP819)</f>
        <v>1443</v>
      </c>
      <c r="IR820" s="233"/>
      <c r="IS820" s="179"/>
      <c r="IT820" s="436"/>
      <c r="IV820" s="179"/>
      <c r="IW820" s="179"/>
      <c r="IX820" s="179"/>
      <c r="IY820" s="10"/>
      <c r="IZ820" s="10">
        <f>SUM(IY815:IY819)</f>
        <v>1217.8</v>
      </c>
      <c r="JA820" s="233"/>
      <c r="JB820" s="179"/>
      <c r="JC820" s="436"/>
      <c r="JE820" s="179"/>
      <c r="JF820" s="179"/>
      <c r="JG820" s="179"/>
      <c r="JH820" s="10"/>
      <c r="JI820" s="10">
        <f>SUM(JH815:JH819)</f>
        <v>727.8</v>
      </c>
      <c r="JJ820" s="233"/>
      <c r="JK820" s="179"/>
      <c r="JL820" s="436"/>
      <c r="JN820" s="179"/>
      <c r="JO820" s="179"/>
      <c r="JP820" s="179"/>
      <c r="JQ820" s="10"/>
      <c r="JR820" s="10">
        <f>SUM(JQ815:JQ819)</f>
        <v>1076.5</v>
      </c>
      <c r="JS820" s="233"/>
      <c r="JT820" s="179"/>
      <c r="JU820" s="436"/>
      <c r="JW820" s="179"/>
      <c r="JX820" s="179"/>
      <c r="JY820" s="179"/>
      <c r="JZ820" s="10"/>
      <c r="KA820" s="10">
        <f>SUM(JZ815:JZ819)</f>
        <v>1266.8000000000002</v>
      </c>
      <c r="KB820" s="233"/>
      <c r="KC820" s="179"/>
      <c r="KD820" s="369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6"/>
      <c r="KO820" s="179"/>
      <c r="KP820" s="179"/>
      <c r="KQ820" s="179"/>
      <c r="KR820" s="179"/>
      <c r="KS820" s="10">
        <f>SUM(KR815:KR819)</f>
        <v>790.3</v>
      </c>
      <c r="KT820" s="233"/>
      <c r="KU820" s="179"/>
      <c r="KV820" s="436"/>
      <c r="KX820" s="179"/>
      <c r="KY820" s="179"/>
      <c r="KZ820" s="179"/>
      <c r="LA820" s="10"/>
      <c r="LB820" s="10">
        <f>SUM(LA815:LA819)</f>
        <v>1178.3</v>
      </c>
      <c r="LC820" s="233"/>
      <c r="LD820" s="179"/>
      <c r="LE820" s="369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6"/>
      <c r="LP820" s="179"/>
      <c r="LQ820" s="179"/>
      <c r="LR820" s="179"/>
      <c r="LS820" s="10"/>
      <c r="LT820" s="10">
        <f>SUM(LS815:LS819)</f>
        <v>553</v>
      </c>
      <c r="LU820" s="233"/>
      <c r="LV820" s="179"/>
      <c r="LW820" s="436"/>
      <c r="LY820" s="179"/>
      <c r="LZ820" s="179"/>
      <c r="MA820" s="179"/>
      <c r="MB820" s="10"/>
      <c r="MC820" s="10">
        <f>SUM(MB815:MB819)</f>
        <v>981.9</v>
      </c>
      <c r="MD820" s="233"/>
      <c r="ME820" s="179"/>
      <c r="MF820" s="436"/>
      <c r="MH820" s="179"/>
      <c r="MI820" s="179"/>
      <c r="MJ820" s="179"/>
      <c r="MK820" s="10"/>
      <c r="ML820" s="10">
        <f>SUM(MK815:MK819)</f>
        <v>1677.3999999999999</v>
      </c>
      <c r="MM820" s="233"/>
      <c r="MN820" s="179"/>
      <c r="MO820" s="369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6"/>
      <c r="MZ820" s="179"/>
      <c r="NA820" s="179"/>
      <c r="NB820" s="179"/>
      <c r="NC820" s="10"/>
      <c r="ND820" s="10">
        <f>SUM(NC815:NC819)</f>
        <v>1033.3</v>
      </c>
      <c r="NE820" s="233"/>
      <c r="NF820" s="179"/>
      <c r="NG820" s="436"/>
      <c r="NI820" s="179"/>
      <c r="NJ820" s="179"/>
      <c r="NK820" s="179"/>
      <c r="NL820" s="10"/>
      <c r="NM820" s="10">
        <f>SUM(NL815:NL819)</f>
        <v>722.3</v>
      </c>
      <c r="NN820" s="233"/>
      <c r="NO820" s="179"/>
      <c r="NP820" s="436"/>
      <c r="NR820" s="179"/>
      <c r="NS820" s="179"/>
      <c r="NT820" s="179"/>
      <c r="NU820" s="10"/>
      <c r="NV820" s="10">
        <f>SUM(NU815:NU819)</f>
        <v>1644.7</v>
      </c>
      <c r="NW820" s="233"/>
      <c r="NX820" s="179"/>
      <c r="NY820" s="436"/>
      <c r="OA820" s="179"/>
      <c r="OB820" s="179"/>
      <c r="OC820" s="179"/>
      <c r="OD820" s="179"/>
      <c r="OE820" s="10">
        <f>SUM(OD815:OD819)</f>
        <v>1499.8</v>
      </c>
      <c r="OF820" s="233"/>
      <c r="OG820" s="179"/>
      <c r="OH820" s="436"/>
      <c r="OJ820" s="179"/>
      <c r="OK820" s="179"/>
      <c r="OL820" s="179"/>
      <c r="OM820" s="10"/>
      <c r="ON820" s="10">
        <f>SUM(OM815:OM819)</f>
        <v>682.3</v>
      </c>
      <c r="OO820" s="233"/>
      <c r="OP820" s="179"/>
      <c r="OQ820" s="436"/>
      <c r="OS820" s="179"/>
      <c r="OT820" s="179"/>
      <c r="OU820" s="179"/>
      <c r="OV820" s="10"/>
      <c r="OW820" s="10">
        <f>SUM(OV815:OV819)</f>
        <v>1161.5</v>
      </c>
      <c r="OX820" s="233"/>
      <c r="OY820" s="179"/>
      <c r="OZ820" s="371"/>
      <c r="PB820" s="179"/>
      <c r="PC820" s="179"/>
      <c r="PD820" s="179"/>
      <c r="PE820" s="10"/>
      <c r="PF820" s="10">
        <f>SUM(PE815:PE819)</f>
        <v>1211.6999999999998</v>
      </c>
      <c r="PG820" s="233"/>
      <c r="PH820" s="179"/>
      <c r="PI820" s="436"/>
      <c r="PK820" s="179"/>
      <c r="PL820" s="179"/>
      <c r="PM820" s="179"/>
      <c r="PN820" s="10"/>
      <c r="PO820" s="10">
        <f>SUM(PN815:PN819)</f>
        <v>533.70000000000005</v>
      </c>
      <c r="PP820" s="233"/>
      <c r="PQ820" s="179"/>
      <c r="PR820" s="436"/>
      <c r="PT820" s="179"/>
      <c r="PU820" s="179"/>
      <c r="PV820" s="179"/>
      <c r="PW820" s="10"/>
      <c r="PX820" s="10">
        <f>SUM(PW815:PW819)</f>
        <v>1350.8999999999999</v>
      </c>
      <c r="PY820" s="233"/>
      <c r="PZ820" s="179"/>
      <c r="QA820" s="363"/>
      <c r="QC820" s="179"/>
      <c r="QD820" s="179"/>
      <c r="QE820" s="179"/>
      <c r="QF820" s="10"/>
      <c r="QG820" s="10">
        <f>SUM(QF815:QF819)</f>
        <v>1366.4</v>
      </c>
      <c r="QH820" s="233"/>
      <c r="QI820" s="179"/>
      <c r="QJ820" s="369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7"/>
      <c r="QU820" s="179"/>
      <c r="QV820" s="179"/>
      <c r="QW820" s="179"/>
      <c r="QX820" s="10"/>
      <c r="QY820" s="10">
        <f>SUM(QX815:QX819)</f>
        <v>1020.5</v>
      </c>
      <c r="QZ820" s="233"/>
      <c r="RA820" s="179"/>
      <c r="RB820" s="436"/>
      <c r="RD820" s="179"/>
      <c r="RE820" s="179"/>
      <c r="RF820" s="179"/>
      <c r="RG820" s="10"/>
      <c r="RH820" s="10">
        <f>SUM(RG815:RG819)</f>
        <v>1144.6999999999998</v>
      </c>
      <c r="RI820" s="233"/>
      <c r="RJ820" s="179"/>
      <c r="RK820" s="436"/>
      <c r="RM820" s="179"/>
      <c r="RN820" s="179"/>
      <c r="RO820" s="179"/>
      <c r="RP820" s="179"/>
      <c r="RQ820" s="10">
        <f>SUM(RP815:RP819)</f>
        <v>1243.6999999999998</v>
      </c>
      <c r="RR820" s="233"/>
      <c r="RS820" s="179"/>
      <c r="RT820" s="369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6"/>
      <c r="SE820" s="179"/>
      <c r="SF820" s="179"/>
      <c r="SG820" s="179"/>
      <c r="SH820" s="10"/>
      <c r="SI820" s="10">
        <f>SUM(SH815:SH819)</f>
        <v>1330.3</v>
      </c>
      <c r="SJ820" s="239"/>
      <c r="SK820" s="179"/>
      <c r="SL820" s="436"/>
      <c r="SN820" s="179"/>
      <c r="SO820" s="179"/>
      <c r="SP820" s="179"/>
      <c r="SQ820" s="10"/>
      <c r="SR820" s="10">
        <f>SUM(SQ815:SQ819)</f>
        <v>1061.9000000000001</v>
      </c>
      <c r="SS820" s="239"/>
      <c r="ST820" s="179"/>
      <c r="SU820" s="436"/>
      <c r="SW820" s="179"/>
      <c r="SX820" s="179"/>
      <c r="SY820" s="179"/>
      <c r="SZ820" s="10"/>
      <c r="TA820" s="10">
        <f>SUM(SZ815:SZ819)</f>
        <v>789.3</v>
      </c>
      <c r="TB820" s="239"/>
      <c r="TC820" s="179"/>
      <c r="TD820" s="369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7"/>
      <c r="TO820" s="179"/>
      <c r="TP820" s="179"/>
      <c r="TQ820" s="179"/>
      <c r="TR820" s="10"/>
      <c r="TS820" s="10">
        <f>SUM(TR815:TR819)</f>
        <v>616.90000000000009</v>
      </c>
      <c r="TT820" s="239"/>
      <c r="TU820" s="179"/>
      <c r="TV820" s="437"/>
      <c r="TX820" s="179"/>
      <c r="TY820" s="179"/>
      <c r="TZ820" s="179"/>
      <c r="UA820" s="10"/>
      <c r="UB820" s="10">
        <f>SUM(UA815:UA819)</f>
        <v>120.8</v>
      </c>
      <c r="UC820" s="239"/>
      <c r="UD820" s="179"/>
      <c r="UE820" s="437"/>
      <c r="UG820" s="179"/>
      <c r="UH820" s="179"/>
      <c r="UI820" s="179"/>
      <c r="UJ820" s="10"/>
      <c r="UK820" s="10">
        <f>SUM(UJ815:UJ819)</f>
        <v>1715.3000000000002</v>
      </c>
      <c r="UL820" s="239"/>
      <c r="UM820" s="179"/>
      <c r="UN820" s="369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7"/>
      <c r="UY820" s="179"/>
      <c r="UZ820" s="179"/>
      <c r="VA820" s="179"/>
      <c r="VB820" s="10"/>
      <c r="VC820" s="10">
        <f>SUM(VB815:VB819)</f>
        <v>751.40000000000009</v>
      </c>
      <c r="VD820" s="239"/>
      <c r="VE820" s="179"/>
      <c r="VF820" s="369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7"/>
      <c r="VQ820" s="179"/>
      <c r="VR820" s="179"/>
      <c r="VS820" s="179"/>
      <c r="VT820" s="10"/>
      <c r="VU820" s="10">
        <f>SUM(VT815:VT819)</f>
        <v>309.8</v>
      </c>
      <c r="VV820" s="239"/>
      <c r="VW820" s="179"/>
      <c r="VX820" s="369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7"/>
      <c r="WI820" s="179"/>
      <c r="WJ820" s="179"/>
      <c r="WK820" s="179"/>
      <c r="WL820" s="179"/>
      <c r="WM820" s="10">
        <f>SUM(WL815:WL819)</f>
        <v>1576.3999999999999</v>
      </c>
      <c r="WN820" s="239"/>
      <c r="WO820" s="179"/>
      <c r="WP820" s="437"/>
      <c r="WQ820" s="179"/>
      <c r="WR820" s="179"/>
      <c r="WS820" s="179"/>
      <c r="WT820" s="179"/>
      <c r="WU820" s="10"/>
      <c r="WV820" s="10">
        <f>SUM(WU815:WU819)</f>
        <v>722.3</v>
      </c>
      <c r="WW820" s="239"/>
      <c r="WX820" s="179"/>
      <c r="WY820" s="437"/>
      <c r="XA820" s="179"/>
      <c r="XB820" s="179"/>
      <c r="XC820" s="179"/>
      <c r="XD820" s="179"/>
      <c r="XE820" s="10">
        <f>SUM(XD815:XD819)</f>
        <v>709.2</v>
      </c>
      <c r="XF820" s="239"/>
      <c r="XG820" s="179"/>
      <c r="XH820" s="371"/>
      <c r="XJ820" s="179"/>
      <c r="XK820" s="179"/>
      <c r="XL820" s="179"/>
      <c r="XM820" s="179"/>
      <c r="XN820" s="10">
        <f>SUM(XM815:XM819)</f>
        <v>1413.8</v>
      </c>
      <c r="XO820" s="239"/>
      <c r="XP820" s="179"/>
      <c r="XQ820" s="437"/>
      <c r="XS820" s="179"/>
      <c r="XT820" s="179"/>
      <c r="XU820" s="179"/>
      <c r="XV820" s="10"/>
      <c r="XW820" s="10">
        <f>SUM(XV815:XV819)</f>
        <v>2093.6</v>
      </c>
      <c r="XX820" s="239"/>
      <c r="XY820" s="179"/>
      <c r="XZ820" s="437"/>
      <c r="YB820" s="179"/>
      <c r="YC820" s="179"/>
      <c r="YD820" s="179"/>
      <c r="YE820" s="10"/>
      <c r="YF820" s="10">
        <f>SUM(YE815:YE819)</f>
        <v>366.1</v>
      </c>
      <c r="YG820" s="239"/>
      <c r="YH820" s="179"/>
      <c r="YI820" s="437"/>
      <c r="YK820" s="179"/>
      <c r="YL820" s="179"/>
      <c r="YM820" s="179"/>
      <c r="YN820" s="10"/>
      <c r="YO820" s="10">
        <f>SUM(YN815:YN819)</f>
        <v>1269.8</v>
      </c>
      <c r="YP820" s="239"/>
      <c r="YQ820" s="179"/>
      <c r="YR820" s="437"/>
      <c r="YT820" s="179"/>
      <c r="YU820" s="179"/>
      <c r="YV820" s="179"/>
      <c r="YW820" s="10"/>
      <c r="YX820" s="10">
        <f>SUM(YW815:YW819)</f>
        <v>404.20000000000005</v>
      </c>
      <c r="YY820" s="239"/>
      <c r="YZ820" s="179"/>
      <c r="ZA820" s="437"/>
      <c r="ZC820" s="179"/>
      <c r="ZD820" s="179"/>
      <c r="ZE820" s="179"/>
      <c r="ZF820" s="10"/>
      <c r="ZG820" s="10">
        <f>SUM(ZF815:ZF819)</f>
        <v>697.2</v>
      </c>
      <c r="ZH820" s="239"/>
      <c r="ZI820" s="179"/>
      <c r="ZJ820" s="437"/>
      <c r="ZL820" s="179"/>
      <c r="ZM820" s="179"/>
      <c r="ZN820" s="179"/>
      <c r="ZO820" s="10"/>
      <c r="ZP820" s="10">
        <f>SUM(ZO815:ZO819)</f>
        <v>1540</v>
      </c>
      <c r="ZQ820" s="239"/>
      <c r="ZR820" s="179"/>
      <c r="ZS820" s="437"/>
      <c r="ZU820" s="179"/>
      <c r="ZV820" s="179"/>
      <c r="ZW820" s="179"/>
      <c r="ZX820" s="10"/>
      <c r="ZY820" s="10">
        <f>SUM(ZX815:ZX819)</f>
        <v>1209.0999999999999</v>
      </c>
      <c r="ZZ820" s="239"/>
      <c r="AAA820" s="179"/>
      <c r="AAB820" s="437"/>
      <c r="AAD820" s="179"/>
      <c r="AAE820" s="179"/>
      <c r="AAF820" s="179"/>
      <c r="AAG820" s="10"/>
      <c r="AAH820" s="10">
        <f>SUM(AAG815:AAG819)</f>
        <v>1180.3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7"/>
      <c r="AAV820" s="179"/>
      <c r="AAW820" s="179"/>
      <c r="AAX820" s="179"/>
      <c r="AAY820" s="10"/>
      <c r="AAZ820" s="10">
        <f>SUM(AAY815:AAY819)</f>
        <v>1445.8</v>
      </c>
      <c r="ABA820" s="239"/>
      <c r="ABB820" s="179"/>
      <c r="ABC820" s="438"/>
      <c r="ABE820" s="179"/>
      <c r="ABF820" s="179"/>
      <c r="ABG820" s="179"/>
      <c r="ABH820" s="10"/>
      <c r="ABI820" s="10">
        <f>SUM(ABH815:ABH819)</f>
        <v>834.6</v>
      </c>
      <c r="ABJ820" s="239"/>
      <c r="ABK820" s="179"/>
      <c r="ABL820" s="437"/>
      <c r="ABN820" s="179"/>
      <c r="ABO820" s="179"/>
      <c r="ABP820" s="179"/>
      <c r="ABQ820" s="10"/>
      <c r="ABR820" s="10">
        <f>SUM(ABQ815:ABQ819)</f>
        <v>567.1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7"/>
      <c r="ADG820" s="179"/>
      <c r="ADH820" s="179"/>
      <c r="ADI820" s="179"/>
      <c r="ADJ820" s="10"/>
      <c r="ADK820" s="10">
        <f>SUM(ADJ815:ADJ819)</f>
        <v>948.19999999999993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7"/>
      <c r="ADY820" s="179"/>
      <c r="ADZ820" s="179"/>
      <c r="AEA820" s="179"/>
      <c r="AEB820" s="10"/>
      <c r="AEC820" s="10">
        <f>SUM(AEB815:AEB819)</f>
        <v>1385.7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7"/>
      <c r="AGA820" s="179"/>
      <c r="AGB820" s="179"/>
      <c r="AGC820" s="179"/>
      <c r="AGD820" s="10"/>
      <c r="AGE820" s="10">
        <f>SUM(AGD815:AGD819)</f>
        <v>1172.3999999999999</v>
      </c>
      <c r="AGF820" s="239"/>
      <c r="AGG820" s="179"/>
      <c r="AGH820" s="437"/>
      <c r="AGJ820" s="179"/>
      <c r="AGK820" s="179"/>
      <c r="AGL820" s="179"/>
      <c r="AGM820" s="10"/>
      <c r="AGN820" s="10">
        <f>SUM(AGM815:AGM819)</f>
        <v>1547.2</v>
      </c>
      <c r="AGO820" s="239"/>
      <c r="AGP820" s="179"/>
      <c r="AGQ820" s="437"/>
      <c r="AGS820" s="179"/>
      <c r="AGT820" s="179"/>
      <c r="AGU820" s="179"/>
      <c r="AGV820" s="10"/>
      <c r="AGW820" s="10">
        <f>SUM(AGV815:AGV819)</f>
        <v>757.09999999999991</v>
      </c>
      <c r="AGX820" s="239"/>
      <c r="AGY820" s="179"/>
      <c r="AGZ820" s="437"/>
      <c r="AHB820" s="179"/>
      <c r="AHC820" s="179"/>
      <c r="AHD820" s="179"/>
      <c r="AHE820" s="10"/>
      <c r="AHF820" s="10">
        <f>SUM(AHE815:AHE819)</f>
        <v>1427.3000000000002</v>
      </c>
      <c r="AHG820" s="239"/>
      <c r="AHH820" s="179"/>
      <c r="AHI820" s="440"/>
      <c r="AHK820" s="179"/>
      <c r="AHL820" s="179"/>
      <c r="AHM820" s="179"/>
      <c r="AHN820" s="10"/>
      <c r="AHO820" s="10">
        <f>SUM(AHN815:AHN819)</f>
        <v>1478.4</v>
      </c>
      <c r="AHP820" s="239"/>
      <c r="AHQ820" s="179"/>
      <c r="AHR820" s="437"/>
      <c r="AHT820" s="179"/>
      <c r="AHU820" s="179"/>
      <c r="AHV820" s="179"/>
      <c r="AHW820" s="10"/>
      <c r="AHX820" s="10">
        <f>SUM(AHW815:AHW819)</f>
        <v>614.70000000000005</v>
      </c>
      <c r="AHY820" s="239"/>
      <c r="AHZ820" s="179"/>
      <c r="AIA820" s="437"/>
      <c r="AIC820" s="179"/>
      <c r="AID820" s="179"/>
      <c r="AIE820" s="179"/>
      <c r="AIF820" s="10"/>
      <c r="AIG820" s="10">
        <f>SUM(AIF815:AIF819)</f>
        <v>1275.5</v>
      </c>
      <c r="AIH820" s="239"/>
      <c r="AII820" s="179"/>
      <c r="AIJ820" s="437"/>
      <c r="AIL820" s="179"/>
      <c r="AIM820" s="179"/>
      <c r="AIN820" s="179"/>
      <c r="AIO820" s="10"/>
      <c r="AIP820" s="10">
        <f>SUM(AIO815:AIO819)</f>
        <v>942.5</v>
      </c>
      <c r="AIQ820" s="239"/>
      <c r="AIR820" s="179"/>
      <c r="AIS820" s="437"/>
      <c r="AIU820" s="179"/>
      <c r="AIV820" s="179"/>
      <c r="AIW820" s="179"/>
      <c r="AIX820" s="10"/>
      <c r="AIY820" s="10">
        <f>SUM(AIX815:AIX819)</f>
        <v>1171.3</v>
      </c>
      <c r="AIZ820" s="239"/>
      <c r="AJA820" s="179"/>
      <c r="AJB820" s="371"/>
      <c r="AJD820" s="179"/>
      <c r="AJE820" s="179"/>
      <c r="AJF820" s="179"/>
      <c r="AJG820" s="10"/>
      <c r="AJH820" s="10">
        <f>SUM(AJG815:AJG819)</f>
        <v>906.09999999999991</v>
      </c>
      <c r="AJI820" s="239"/>
      <c r="AJJ820" s="179"/>
      <c r="AJK820" s="437"/>
      <c r="AJM820" s="179"/>
      <c r="AJN820" s="179"/>
      <c r="AJO820" s="179"/>
      <c r="AJP820" s="10"/>
      <c r="AJQ820" s="10">
        <f>SUM(AJP815:AJP819)</f>
        <v>1695.9</v>
      </c>
      <c r="AJR820" s="239"/>
      <c r="AJS820" s="179"/>
      <c r="AJT820" s="366"/>
      <c r="AJV820" s="179"/>
      <c r="AJW820" s="179"/>
      <c r="AJX820" s="179"/>
      <c r="AJY820" s="10"/>
      <c r="AJZ820" s="10">
        <f>SUM(AJY815:AJY819)</f>
        <v>1927.4</v>
      </c>
      <c r="AKA820" s="239"/>
      <c r="AKB820" s="179"/>
      <c r="AKC820" s="437"/>
      <c r="AKE820" s="179"/>
      <c r="AKF820" s="179"/>
      <c r="AKG820" s="179"/>
      <c r="AKH820" s="10"/>
      <c r="AKI820" s="10">
        <f>SUM(AKH815:AKH819)</f>
        <v>1533</v>
      </c>
      <c r="AKJ820" s="239"/>
      <c r="AKK820" s="179"/>
      <c r="AKL820" s="437"/>
      <c r="AKN820" s="179"/>
      <c r="AKO820" s="179"/>
      <c r="AKP820" s="179"/>
      <c r="AKQ820" s="10"/>
      <c r="AKR820" s="10">
        <f>SUM(AKQ815:AKQ819)</f>
        <v>972.7</v>
      </c>
      <c r="AKS820" s="239"/>
      <c r="AKT820" s="179"/>
      <c r="AKU820" s="437"/>
      <c r="AKW820" s="179"/>
      <c r="AKX820" s="179"/>
      <c r="AKY820" s="179"/>
      <c r="AKZ820" s="10"/>
      <c r="ALA820" s="10">
        <f>SUM(AKZ815:AKZ819)</f>
        <v>1721.2999999999997</v>
      </c>
      <c r="ALB820" s="239"/>
      <c r="ALC820" s="179"/>
      <c r="ALD820" s="437"/>
      <c r="ALF820" s="179"/>
      <c r="ALG820" s="179"/>
      <c r="ALH820" s="179"/>
      <c r="ALI820" s="10"/>
      <c r="ALJ820" s="10">
        <f>SUM(ALI815:ALI819)</f>
        <v>1427.6</v>
      </c>
      <c r="ALK820" s="239"/>
      <c r="ALL820" s="179"/>
      <c r="ALM820" s="437"/>
      <c r="ALO820" s="179"/>
      <c r="ALP820" s="179"/>
      <c r="ALQ820" s="179"/>
      <c r="ALR820" s="10"/>
      <c r="ALS820" s="10">
        <f>SUM(ALR815:ALR819)</f>
        <v>1135.2</v>
      </c>
      <c r="ALT820" s="239"/>
      <c r="ALU820" s="179"/>
      <c r="ALV820" s="437"/>
      <c r="ALX820" s="179"/>
      <c r="ALY820" s="179"/>
      <c r="ALZ820" s="179"/>
      <c r="AMA820" s="10"/>
      <c r="AMB820" s="10">
        <f>SUM(AMA815:AMA819)</f>
        <v>1010.3999999999999</v>
      </c>
      <c r="AMC820" s="239"/>
      <c r="AMD820" s="179"/>
      <c r="AME820" s="443"/>
      <c r="AMG820" s="179"/>
      <c r="AMH820" s="179"/>
      <c r="AMI820" s="179"/>
      <c r="AMJ820" s="10"/>
      <c r="AMK820" s="10">
        <f>SUM(AMJ815:AMJ819)</f>
        <v>1232.1000000000001</v>
      </c>
      <c r="AML820" s="239"/>
      <c r="AMM820" s="179"/>
      <c r="AMN820" s="363"/>
      <c r="AMP820" s="179"/>
      <c r="AMQ820" s="179"/>
      <c r="AMR820" s="179"/>
      <c r="AMS820" s="10"/>
      <c r="AMT820" s="10">
        <f>SUM(AMS815:AMS819)</f>
        <v>661.59999999999991</v>
      </c>
      <c r="AMU820" s="239"/>
      <c r="AMV820" s="179"/>
      <c r="AMW820" s="437"/>
      <c r="AMY820" s="179"/>
      <c r="AMZ820" s="179"/>
      <c r="ANA820" s="179"/>
      <c r="ANB820" s="10"/>
      <c r="ANC820" s="10">
        <f>SUM(ANB815:ANB819)</f>
        <v>1175.5</v>
      </c>
      <c r="AND820" s="239"/>
      <c r="ANE820" s="179"/>
      <c r="ANF820" s="437"/>
      <c r="ANH820" s="179"/>
      <c r="ANI820" s="179"/>
      <c r="ANJ820" s="179"/>
      <c r="ANK820" s="10"/>
      <c r="ANL820" s="10">
        <f>SUM(ANK815:ANK819)</f>
        <v>1002.8</v>
      </c>
      <c r="ANM820" s="239"/>
      <c r="ANN820" s="179"/>
      <c r="ANO820" s="371"/>
      <c r="ANQ820" s="179"/>
      <c r="ANR820" s="179"/>
      <c r="ANS820" s="179"/>
      <c r="ANT820" s="10"/>
      <c r="ANU820" s="10">
        <f>SUM(ANT815:ANT819)</f>
        <v>499.3</v>
      </c>
      <c r="ANV820" s="239"/>
      <c r="ANW820" s="179"/>
      <c r="ANX820" s="437"/>
      <c r="ANZ820" s="179"/>
      <c r="AOA820" s="179"/>
      <c r="AOB820" s="179"/>
      <c r="AOC820" s="10"/>
      <c r="AOD820" s="10">
        <f>SUM(AOC815:AOC819)</f>
        <v>1296.9000000000001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7"/>
      <c r="AOR820" s="179"/>
      <c r="AOS820" s="179"/>
      <c r="AOT820" s="179"/>
      <c r="AOU820" s="10"/>
      <c r="AOV820" s="10">
        <f>SUM(AOU815:AOU819)</f>
        <v>1821</v>
      </c>
      <c r="AOW820" s="239"/>
      <c r="AOX820" s="179"/>
      <c r="AOY820" s="363"/>
      <c r="APA820" s="179"/>
      <c r="APB820" s="179"/>
      <c r="APC820" s="179"/>
      <c r="APD820" s="10"/>
      <c r="APE820" s="10">
        <f>SUM(APD815:APD819)</f>
        <v>1364.6999999999998</v>
      </c>
      <c r="APF820" s="239"/>
      <c r="APG820" s="179"/>
      <c r="APH820" s="437"/>
      <c r="APJ820" s="179"/>
      <c r="APK820" s="179"/>
      <c r="APL820" s="179"/>
      <c r="APM820" s="10"/>
      <c r="APN820" s="10">
        <f>SUM(APM815:APM819)</f>
        <v>1599.2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7"/>
      <c r="AQB820" s="179"/>
      <c r="AQC820" s="179"/>
      <c r="AQD820" s="179"/>
      <c r="AQE820" s="10"/>
      <c r="AQF820" s="10">
        <f>SUM(AQE815:AQE819)</f>
        <v>704.5</v>
      </c>
      <c r="AQG820" s="239"/>
      <c r="AQH820" s="179"/>
      <c r="AQI820" s="437"/>
      <c r="AQK820" s="179"/>
      <c r="AQL820" s="179"/>
      <c r="AQM820" s="179"/>
      <c r="AQN820" s="10"/>
      <c r="AQO820" s="10">
        <f>SUM(AQN815:AQN819)</f>
        <v>838.2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7"/>
      <c r="ASD820" s="179"/>
      <c r="ASE820" s="179"/>
      <c r="ASF820" s="179"/>
      <c r="ASG820" s="10"/>
      <c r="ASH820" s="10">
        <f>SUM(ASG815:ASG819)</f>
        <v>1463.6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7"/>
      <c r="ASV820" s="179"/>
      <c r="ASW820" s="179"/>
      <c r="ASX820" s="179"/>
      <c r="ASY820" s="10"/>
      <c r="ASZ820" s="10">
        <f>SUM(ASY815:ASY819)</f>
        <v>1239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7"/>
      <c r="AWQ820" s="179"/>
      <c r="AWR820" s="179"/>
      <c r="AWS820" s="179"/>
      <c r="AWT820" s="10"/>
      <c r="AWU820" s="10">
        <f>SUM(AWT815:AWT819)</f>
        <v>317.40000000000003</v>
      </c>
      <c r="AWV820" s="239"/>
      <c r="AWW820" s="179"/>
      <c r="AWX820" s="437"/>
      <c r="AWZ820" s="179"/>
      <c r="AXA820" s="179"/>
      <c r="AXB820" s="179"/>
      <c r="AXC820" s="10"/>
      <c r="AXD820" s="10">
        <f>SUM(AXC815:AXC819)</f>
        <v>468.7</v>
      </c>
      <c r="AXE820" s="239"/>
      <c r="AXF820" s="179"/>
      <c r="AXG820" s="437"/>
      <c r="AXI820" s="179"/>
      <c r="AXJ820" s="179"/>
      <c r="AXK820" s="179"/>
      <c r="AXL820" s="10"/>
      <c r="AXM820" s="10">
        <f>SUM(AXL815:AXL819)</f>
        <v>926</v>
      </c>
      <c r="AXN820" s="239"/>
      <c r="AXO820" s="179"/>
      <c r="AXP820" s="437"/>
      <c r="AXR820" s="179"/>
      <c r="AXS820" s="179"/>
      <c r="AXT820" s="179"/>
      <c r="AXU820" s="10"/>
      <c r="AXV820" s="10">
        <f>SUM(AXU815:AXU819)</f>
        <v>1121</v>
      </c>
      <c r="AXW820" s="239"/>
      <c r="AXX820" s="179"/>
      <c r="AXY820" s="437"/>
      <c r="AYA820" s="179"/>
      <c r="AYB820" s="179"/>
      <c r="AYC820" s="179"/>
      <c r="AYD820" s="10"/>
      <c r="AYE820" s="10">
        <f>SUM(AYD815:AYD819)</f>
        <v>1766</v>
      </c>
      <c r="AYF820" s="239"/>
      <c r="AYG820" s="179"/>
      <c r="AYH820" s="437"/>
      <c r="AYJ820" s="179"/>
      <c r="AYK820" s="179"/>
      <c r="AYL820" s="179"/>
      <c r="AYM820" s="10"/>
      <c r="AYN820" s="10">
        <f>SUM(AYM815:AYM819)</f>
        <v>840.3</v>
      </c>
      <c r="AYO820" s="239"/>
      <c r="AYP820" s="179"/>
      <c r="AYQ820" s="437"/>
      <c r="AYS820" s="179"/>
      <c r="AYT820" s="179"/>
      <c r="AYU820" s="179"/>
      <c r="AYV820" s="10"/>
      <c r="AYW820" s="10">
        <f>SUM(AYV815:AYV819)</f>
        <v>825</v>
      </c>
      <c r="AYX820" s="239"/>
      <c r="AYY820" s="179"/>
      <c r="AYZ820" s="437"/>
      <c r="AZB820" s="179"/>
      <c r="AZC820" s="179"/>
      <c r="AZD820" s="179"/>
      <c r="AZE820" s="10"/>
      <c r="AZF820" s="10">
        <f>SUM(AZE815:AZE819)</f>
        <v>999.1</v>
      </c>
      <c r="AZG820" s="239"/>
      <c r="AZH820" s="179"/>
      <c r="AZI820" s="437"/>
      <c r="AZK820" s="179"/>
      <c r="AZL820" s="179"/>
      <c r="AZM820" s="179"/>
      <c r="AZN820" s="10"/>
      <c r="AZO820" s="10">
        <f>SUM(AZN815:AZN819)</f>
        <v>1652</v>
      </c>
      <c r="AZP820" s="239"/>
      <c r="AZQ820" s="179"/>
      <c r="AZR820" s="437"/>
      <c r="AZT820" s="179"/>
      <c r="AZU820" s="179"/>
      <c r="AZV820" s="179"/>
      <c r="AZW820" s="10"/>
      <c r="AZX820" s="10">
        <f>SUM(AZW815:AZW819)</f>
        <v>1089</v>
      </c>
      <c r="AZY820" s="239"/>
      <c r="AZZ820" s="179"/>
      <c r="BAA820" s="437"/>
      <c r="BAC820" s="179"/>
      <c r="BAD820" s="179"/>
      <c r="BAE820" s="179"/>
      <c r="BAF820" s="10"/>
      <c r="BAG820" s="10">
        <f>SUM(BAF815:BAF819)</f>
        <v>1548.3</v>
      </c>
      <c r="BAH820" s="239"/>
      <c r="BAI820" s="179"/>
      <c r="BAJ820" s="440"/>
      <c r="BAL820" s="179"/>
      <c r="BAM820" s="179"/>
      <c r="BAN820" s="179"/>
      <c r="BAO820" s="10"/>
      <c r="BAP820" s="10">
        <f>SUM(BAO815:BAO819)</f>
        <v>1360.7</v>
      </c>
      <c r="BAQ820" s="239"/>
      <c r="BAR820" s="179"/>
      <c r="BAS820" s="437"/>
      <c r="BAU820" s="179"/>
      <c r="BAV820" s="179"/>
      <c r="BAW820" s="179"/>
      <c r="BAX820" s="10"/>
      <c r="BAY820" s="10">
        <f>SUM(BAX815:BAX819)</f>
        <v>1221.8999999999999</v>
      </c>
      <c r="BAZ820" s="239"/>
      <c r="BBA820" s="179"/>
      <c r="BBB820" s="437"/>
      <c r="BBD820" s="179"/>
      <c r="BBE820" s="179"/>
      <c r="BBF820" s="179"/>
      <c r="BBG820" s="10"/>
      <c r="BBH820" s="10">
        <f>SUM(BBG815:BBG819)</f>
        <v>1445.6999999999998</v>
      </c>
      <c r="BBI820" s="239"/>
      <c r="BBJ820" s="179"/>
      <c r="BBK820" s="437"/>
      <c r="BBM820" s="179"/>
      <c r="BBN820" s="179"/>
      <c r="BBO820" s="179"/>
      <c r="BBP820" s="10"/>
      <c r="BBQ820" s="10">
        <f>SUM(BBP815:BBP819)</f>
        <v>2267.5</v>
      </c>
      <c r="BBR820" s="239"/>
      <c r="BBS820" s="179"/>
      <c r="BBT820" s="366"/>
      <c r="BBV820" s="179"/>
      <c r="BBW820" s="179"/>
      <c r="BBX820" s="179"/>
      <c r="BBY820" s="10"/>
      <c r="BBZ820" s="10">
        <f>SUM(BBY815:BBY819)</f>
        <v>477.9</v>
      </c>
      <c r="BCA820" s="239"/>
      <c r="BCB820" s="179"/>
      <c r="BCC820" s="437"/>
      <c r="BCE820" s="179"/>
      <c r="BCF820" s="179"/>
      <c r="BCG820" s="179"/>
      <c r="BCH820" s="10"/>
      <c r="BCI820" s="10">
        <f>SUM(BCH815:BCH819)</f>
        <v>932.5</v>
      </c>
      <c r="BCJ820" s="239"/>
      <c r="BCK820" s="179"/>
      <c r="BCL820" s="437"/>
      <c r="BCN820" s="179"/>
      <c r="BCO820" s="179"/>
      <c r="BCP820" s="179"/>
      <c r="BCQ820" s="10"/>
      <c r="BCR820" s="10">
        <f>SUM(BCQ815:BCQ819)</f>
        <v>928.99999999999989</v>
      </c>
      <c r="BCS820" s="239"/>
      <c r="BCT820" s="179"/>
      <c r="BCU820" s="371"/>
      <c r="BCW820" s="179"/>
      <c r="BCX820" s="179"/>
      <c r="BCY820" s="179"/>
      <c r="BCZ820" s="10"/>
      <c r="BDA820" s="10">
        <f>SUM(BCZ815:BCZ819)</f>
        <v>1116.9000000000001</v>
      </c>
      <c r="BDB820" s="239"/>
      <c r="BDC820" s="179"/>
      <c r="BDD820" s="366"/>
      <c r="BDF820" s="179"/>
      <c r="BDG820" s="179"/>
      <c r="BDH820" s="179"/>
      <c r="BDI820" s="10"/>
      <c r="BDJ820" s="10">
        <f>SUM(BDI815:BDI819)</f>
        <v>526.20000000000005</v>
      </c>
      <c r="BDK820" s="239"/>
      <c r="BDL820" s="179"/>
      <c r="BDM820" s="437"/>
      <c r="BDO820" s="179"/>
      <c r="BDP820" s="179"/>
      <c r="BDQ820" s="179"/>
      <c r="BDR820" s="10"/>
      <c r="BDS820" s="10">
        <f>SUM(BDR815:BDR819)</f>
        <v>1148.3</v>
      </c>
      <c r="BDT820" s="239"/>
      <c r="BDU820" s="179"/>
      <c r="BDV820" s="437"/>
      <c r="BDX820" s="179"/>
      <c r="BDY820" s="179"/>
      <c r="BDZ820" s="179"/>
      <c r="BEA820" s="10"/>
      <c r="BEB820" s="10">
        <f>SUM(BEA815:BEA819)</f>
        <v>854.9</v>
      </c>
      <c r="BEC820" s="239"/>
      <c r="BED820" s="179"/>
      <c r="BEE820" s="437"/>
      <c r="BEG820" s="179"/>
      <c r="BEH820" s="179"/>
      <c r="BEI820" s="179"/>
      <c r="BEJ820" s="10"/>
      <c r="BEK820" s="10">
        <f>SUM(BEJ815:BEJ819)</f>
        <v>1415.6</v>
      </c>
      <c r="BEL820" s="239"/>
      <c r="BEM820" s="179"/>
      <c r="BEN820" s="437"/>
      <c r="BEP820" s="179"/>
      <c r="BEQ820" s="179"/>
      <c r="BER820" s="179"/>
      <c r="BES820" s="10"/>
      <c r="BET820" s="10">
        <f>SUM(BES815:BES819)</f>
        <v>610.9</v>
      </c>
      <c r="BEU820" s="239"/>
      <c r="BEV820" s="179"/>
      <c r="BEW820" s="437"/>
      <c r="BEY820" s="179"/>
      <c r="BEZ820" s="179"/>
      <c r="BFA820" s="179"/>
      <c r="BFB820" s="10"/>
      <c r="BFC820" s="10">
        <f>SUM(BFB815:BFB819)</f>
        <v>430.5</v>
      </c>
      <c r="BFD820" s="239"/>
      <c r="BFE820" s="179"/>
      <c r="BFF820" s="437"/>
      <c r="BFH820" s="179"/>
      <c r="BFI820" s="179"/>
      <c r="BFJ820" s="179"/>
      <c r="BFK820" s="10"/>
      <c r="BFL820" s="10">
        <f>SUM(BFK815:BFK819)</f>
        <v>596.9</v>
      </c>
      <c r="BFM820" s="239"/>
      <c r="BFN820" s="179"/>
      <c r="BFO820" s="437"/>
      <c r="BFQ820" s="179"/>
      <c r="BFR820" s="179"/>
      <c r="BFS820" s="179"/>
      <c r="BFT820" s="10"/>
      <c r="BFU820" s="10">
        <f>SUM(BFT815:BFT819)</f>
        <v>1300.5</v>
      </c>
      <c r="BFV820" s="239"/>
      <c r="BFW820" s="179"/>
      <c r="BFX820" s="371"/>
      <c r="BFZ820" s="179"/>
      <c r="BGA820" s="179"/>
      <c r="BGB820" s="179"/>
      <c r="BGC820" s="10"/>
      <c r="BGD820" s="10">
        <f>SUM(BGC815:BGC819)</f>
        <v>514.9</v>
      </c>
      <c r="BGE820" s="239"/>
      <c r="BGF820" s="179"/>
      <c r="BGG820" s="437"/>
      <c r="BGI820" s="179"/>
      <c r="BGJ820" s="179"/>
      <c r="BGK820" s="179"/>
      <c r="BGL820" s="10"/>
      <c r="BGM820" s="10">
        <f>SUM(BGL815:BGL819)</f>
        <v>736.19999999999993</v>
      </c>
      <c r="BGN820" s="239"/>
      <c r="BGO820" s="179"/>
      <c r="BGP820" s="371"/>
      <c r="BGR820" s="179"/>
      <c r="BGS820" s="179"/>
      <c r="BGT820" s="179"/>
      <c r="BGU820" s="10"/>
      <c r="BGV820" s="10">
        <f>SUM(BGU815:BGU819)</f>
        <v>1338.1000000000001</v>
      </c>
      <c r="BGW820" s="239"/>
      <c r="BGX820" s="179"/>
      <c r="BGY820" s="437"/>
      <c r="BHA820" s="179"/>
      <c r="BHB820" s="179"/>
      <c r="BHC820" s="179"/>
      <c r="BHD820" s="10"/>
      <c r="BHE820" s="10">
        <f>SUM(BHD815:BHD819)</f>
        <v>1428.8000000000002</v>
      </c>
    </row>
    <row r="821" spans="1:1565" s="14" customFormat="1" ht="15">
      <c r="A821" s="179" t="s">
        <v>85</v>
      </c>
      <c r="B821" s="364" t="s">
        <v>546</v>
      </c>
      <c r="C821" s="14" t="s">
        <v>1662</v>
      </c>
      <c r="D821" s="248">
        <f>IF(C821="Kopman",1.5,1)</f>
        <v>1.5</v>
      </c>
      <c r="E821" s="180">
        <f>VLOOKUP(B821,$A$879:$F$2635,6,FALSE)</f>
        <v>420</v>
      </c>
      <c r="F821" s="179" t="s">
        <v>61</v>
      </c>
      <c r="G821" s="10">
        <f>E821*1.5*D821</f>
        <v>945</v>
      </c>
      <c r="H821" s="10"/>
      <c r="I821" s="233"/>
      <c r="J821" s="179" t="s">
        <v>85</v>
      </c>
      <c r="K821" s="360" t="s">
        <v>2029</v>
      </c>
      <c r="M821" s="248">
        <f>IF(L821="Kopman",1.5,1)</f>
        <v>1</v>
      </c>
      <c r="N821" s="180">
        <f>VLOOKUP(K821,$A$879:$F$2635,6,FALSE)</f>
        <v>526</v>
      </c>
      <c r="O821" s="179" t="s">
        <v>61</v>
      </c>
      <c r="P821" s="10">
        <f>N821*1.5*M821</f>
        <v>789</v>
      </c>
      <c r="Q821" s="10"/>
      <c r="R821" s="233"/>
      <c r="S821" s="179" t="s">
        <v>85</v>
      </c>
      <c r="T821" s="360" t="s">
        <v>621</v>
      </c>
      <c r="V821" s="248">
        <f>IF(U821="Kopman",1.5,1)</f>
        <v>1</v>
      </c>
      <c r="W821" s="180">
        <f>VLOOKUP(T821,$A$879:$F$2635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60" t="s">
        <v>546</v>
      </c>
      <c r="AE821" s="248">
        <f>IF(AD821="Kopman",1.5,1)</f>
        <v>1</v>
      </c>
      <c r="AF821" s="180">
        <f>VLOOKUP(AC821,$A$879:$F$2635,6,FALSE)</f>
        <v>420</v>
      </c>
      <c r="AG821" s="179" t="s">
        <v>61</v>
      </c>
      <c r="AH821" s="10">
        <f>AF821*1.5*AE821</f>
        <v>630</v>
      </c>
      <c r="AI821" s="10"/>
      <c r="AJ821" s="233"/>
      <c r="AK821" s="179" t="s">
        <v>85</v>
      </c>
      <c r="AL821" s="361" t="s">
        <v>2029</v>
      </c>
      <c r="AM821" s="14" t="s">
        <v>1662</v>
      </c>
      <c r="AN821" s="248">
        <f>IF(AM821="Kopman",1.5,1)</f>
        <v>1.5</v>
      </c>
      <c r="AO821" s="180">
        <f>VLOOKUP(AL821,$A$879:$F$2635,6,FALSE)</f>
        <v>526</v>
      </c>
      <c r="AP821" s="179" t="s">
        <v>61</v>
      </c>
      <c r="AQ821" s="10">
        <f>AO821*1.5*AN821</f>
        <v>1183.5</v>
      </c>
      <c r="AR821" s="10"/>
      <c r="AS821" s="233"/>
      <c r="AT821" s="179" t="s">
        <v>85</v>
      </c>
      <c r="AU821" s="360" t="s">
        <v>413</v>
      </c>
      <c r="AW821" s="248">
        <f>IF(AV821="Kopman",1.5,1)</f>
        <v>1</v>
      </c>
      <c r="AX821" s="180">
        <f>VLOOKUP(AU821,$A$879:$F$2635,6,FALSE)</f>
        <v>487</v>
      </c>
      <c r="AY821" s="179" t="s">
        <v>61</v>
      </c>
      <c r="AZ821" s="10">
        <f>AX821*1.5*AW821</f>
        <v>730.5</v>
      </c>
      <c r="BA821" s="10"/>
      <c r="BB821" s="233"/>
      <c r="BC821" s="179" t="s">
        <v>85</v>
      </c>
      <c r="BD821" s="360" t="s">
        <v>2029</v>
      </c>
      <c r="BF821" s="248">
        <f>IF(BE821="Kopman",1.5,1)</f>
        <v>1</v>
      </c>
      <c r="BG821" s="180">
        <f>VLOOKUP(BD821,$A$879:$F$2635,6,FALSE)</f>
        <v>526</v>
      </c>
      <c r="BH821" s="179" t="s">
        <v>61</v>
      </c>
      <c r="BI821" s="10">
        <f>BG821*1.5*BF821</f>
        <v>789</v>
      </c>
      <c r="BJ821" s="10"/>
      <c r="BK821" s="233"/>
      <c r="BL821" s="179" t="s">
        <v>85</v>
      </c>
      <c r="BM821" s="360" t="s">
        <v>2029</v>
      </c>
      <c r="BO821" s="248">
        <f>IF(BN821="Kopman",1.5,1)</f>
        <v>1</v>
      </c>
      <c r="BP821" s="180">
        <f>VLOOKUP(BM821,$A$879:$F$2635,6,FALSE)</f>
        <v>526</v>
      </c>
      <c r="BQ821" s="179" t="s">
        <v>61</v>
      </c>
      <c r="BR821" s="10">
        <f>BP821*1.5*BO821</f>
        <v>789</v>
      </c>
      <c r="BS821" s="10"/>
      <c r="BT821" s="233"/>
      <c r="BU821" s="179" t="s">
        <v>85</v>
      </c>
      <c r="BV821" s="361" t="s">
        <v>1719</v>
      </c>
      <c r="BW821" s="14" t="s">
        <v>1662</v>
      </c>
      <c r="BX821" s="248">
        <f>IF(BW821="Kopman",1.5,1)</f>
        <v>1.5</v>
      </c>
      <c r="BY821" s="180">
        <f>VLOOKUP(BV821,$A$879:$F$2635,6,FALSE)</f>
        <v>193</v>
      </c>
      <c r="BZ821" s="179" t="s">
        <v>61</v>
      </c>
      <c r="CA821" s="10">
        <f>BY821*1.5*BX821</f>
        <v>434.25</v>
      </c>
      <c r="CB821" s="10"/>
      <c r="CC821" s="233"/>
      <c r="CD821" s="179" t="s">
        <v>85</v>
      </c>
      <c r="CE821" s="360" t="s">
        <v>413</v>
      </c>
      <c r="CG821" s="248">
        <f>IF(CF821="Kopman",1.5,1)</f>
        <v>1</v>
      </c>
      <c r="CH821" s="180">
        <f>VLOOKUP(CE821,$A$879:$F$2635,6,FALSE)</f>
        <v>487</v>
      </c>
      <c r="CI821" s="179" t="s">
        <v>61</v>
      </c>
      <c r="CJ821" s="10">
        <f>CH821*1.5*CG821</f>
        <v>730.5</v>
      </c>
      <c r="CK821" s="10"/>
      <c r="CL821" s="233"/>
      <c r="CM821" s="179" t="s">
        <v>85</v>
      </c>
      <c r="CN821" s="360" t="s">
        <v>2029</v>
      </c>
      <c r="CP821" s="248">
        <f>IF(CO821="Kopman",1.5,1)</f>
        <v>1</v>
      </c>
      <c r="CQ821" s="180">
        <f>VLOOKUP(CN821,$A$879:$F$2635,6,FALSE)</f>
        <v>526</v>
      </c>
      <c r="CR821" s="179" t="s">
        <v>61</v>
      </c>
      <c r="CS821" s="10">
        <f>CQ821*1.5*CP821</f>
        <v>789</v>
      </c>
      <c r="CT821" s="10"/>
      <c r="CU821" s="233"/>
      <c r="CV821" s="179" t="s">
        <v>85</v>
      </c>
      <c r="CW821" s="360" t="s">
        <v>413</v>
      </c>
      <c r="CY821" s="248">
        <f>IF(CX821="Kopman",1.5,1)</f>
        <v>1</v>
      </c>
      <c r="CZ821" s="180">
        <f>VLOOKUP(CW821,$A$879:$F$2635,6,FALSE)</f>
        <v>487</v>
      </c>
      <c r="DA821" s="179" t="s">
        <v>61</v>
      </c>
      <c r="DB821" s="10">
        <f>CZ821*1.5*CY821</f>
        <v>730.5</v>
      </c>
      <c r="DC821" s="10"/>
      <c r="DD821" s="233"/>
      <c r="DE821" s="179" t="s">
        <v>85</v>
      </c>
      <c r="DF821" s="360" t="s">
        <v>546</v>
      </c>
      <c r="DH821" s="248">
        <f>IF(DG821="Kopman",1.5,1)</f>
        <v>1</v>
      </c>
      <c r="DI821" s="180">
        <f>VLOOKUP(DF821,$A$879:$F$2635,6,FALSE)</f>
        <v>420</v>
      </c>
      <c r="DJ821" s="179" t="s">
        <v>61</v>
      </c>
      <c r="DK821" s="10">
        <f>DI821*1.5*DH821</f>
        <v>630</v>
      </c>
      <c r="DL821" s="10"/>
      <c r="DM821" s="233"/>
      <c r="DN821" s="179" t="s">
        <v>85</v>
      </c>
      <c r="DO821" s="361" t="s">
        <v>546</v>
      </c>
      <c r="DP821" s="14" t="s">
        <v>1662</v>
      </c>
      <c r="DQ821" s="248">
        <f>IF(DP821="Kopman",1.5,1)</f>
        <v>1.5</v>
      </c>
      <c r="DR821" s="180">
        <f>VLOOKUP(DO821,$A$879:$F$2635,6,FALSE)</f>
        <v>420</v>
      </c>
      <c r="DS821" s="179" t="s">
        <v>61</v>
      </c>
      <c r="DT821" s="10">
        <f>DR821*1.5*DQ821</f>
        <v>945</v>
      </c>
      <c r="DU821" s="10"/>
      <c r="DV821" s="233"/>
      <c r="DW821" s="179" t="s">
        <v>85</v>
      </c>
      <c r="DX821" s="360" t="s">
        <v>1719</v>
      </c>
      <c r="DZ821" s="248">
        <f>IF(DY821="Kopman",1.5,1)</f>
        <v>1</v>
      </c>
      <c r="EA821" s="180">
        <f>VLOOKUP(DX821,$A$879:$F$2635,6,FALSE)</f>
        <v>193</v>
      </c>
      <c r="EB821" s="179" t="s">
        <v>61</v>
      </c>
      <c r="EC821" s="10">
        <f>EA821*1.5*DZ821</f>
        <v>289.5</v>
      </c>
      <c r="ED821" s="10"/>
      <c r="EE821" s="233"/>
      <c r="EF821" s="179" t="s">
        <v>85</v>
      </c>
      <c r="EG821" s="360" t="s">
        <v>2071</v>
      </c>
      <c r="EI821" s="248">
        <f>IF(EH821="Kopman",1.5,1)</f>
        <v>1</v>
      </c>
      <c r="EJ821" s="180">
        <f>VLOOKUP(EG821,$A$879:$F$2635,6,FALSE)</f>
        <v>361</v>
      </c>
      <c r="EK821" s="179" t="s">
        <v>61</v>
      </c>
      <c r="EL821" s="10">
        <f>EJ821*1.5*EI821</f>
        <v>541.5</v>
      </c>
      <c r="EM821" s="10"/>
      <c r="EN821" s="233"/>
      <c r="EO821" s="179" t="s">
        <v>85</v>
      </c>
      <c r="EP821" s="360" t="s">
        <v>2039</v>
      </c>
      <c r="ER821" s="248">
        <f>IF(EQ821="Kopman",1.5,1)</f>
        <v>1</v>
      </c>
      <c r="ES821" s="180">
        <f>VLOOKUP(EP821,$A$879:$F$2635,6,FALSE)</f>
        <v>614</v>
      </c>
      <c r="ET821" s="179" t="s">
        <v>61</v>
      </c>
      <c r="EU821" s="10">
        <f>ES821*1.5*ER821</f>
        <v>921</v>
      </c>
      <c r="EV821" s="10"/>
      <c r="EW821" s="233"/>
      <c r="EX821" s="179" t="s">
        <v>85</v>
      </c>
      <c r="EY821" s="361" t="s">
        <v>413</v>
      </c>
      <c r="EZ821" s="14" t="s">
        <v>1662</v>
      </c>
      <c r="FA821" s="248">
        <f>IF(EZ821="Kopman",1.5,1)</f>
        <v>1.5</v>
      </c>
      <c r="FB821" s="180">
        <f>VLOOKUP(EY821,$A$879:$F$2635,6,FALSE)</f>
        <v>487</v>
      </c>
      <c r="FC821" s="179" t="s">
        <v>61</v>
      </c>
      <c r="FD821" s="10">
        <f>FB821*1.5*FA821</f>
        <v>1095.75</v>
      </c>
      <c r="FE821" s="10"/>
      <c r="FF821" s="233"/>
      <c r="FG821" s="179" t="s">
        <v>85</v>
      </c>
      <c r="FH821" s="360" t="s">
        <v>1719</v>
      </c>
      <c r="FJ821" s="248">
        <f>IF(FI821="Kopman",1.5,1)</f>
        <v>1</v>
      </c>
      <c r="FK821" s="180">
        <f>VLOOKUP(FH821,$A$879:$F$2635,6,FALSE)</f>
        <v>193</v>
      </c>
      <c r="FL821" s="179" t="s">
        <v>61</v>
      </c>
      <c r="FM821" s="10">
        <f>FK821*1.5*FJ821</f>
        <v>289.5</v>
      </c>
      <c r="FN821" s="10"/>
      <c r="FO821" s="233"/>
      <c r="FP821" s="179" t="s">
        <v>85</v>
      </c>
      <c r="FQ821" s="360" t="s">
        <v>1719</v>
      </c>
      <c r="FS821" s="248">
        <f>IF(FR821="Kopman",1.5,1)</f>
        <v>1</v>
      </c>
      <c r="FT821" s="180">
        <f>VLOOKUP(FQ821,$A$879:$F$2635,6,FALSE)</f>
        <v>193</v>
      </c>
      <c r="FU821" s="179" t="s">
        <v>61</v>
      </c>
      <c r="FV821" s="10">
        <f>FT821*1.5*FS821</f>
        <v>289.5</v>
      </c>
      <c r="FW821" s="10"/>
      <c r="FX821" s="233"/>
      <c r="FY821" s="179" t="s">
        <v>85</v>
      </c>
      <c r="FZ821" s="368" t="s">
        <v>183</v>
      </c>
      <c r="GB821" s="248">
        <f>IF(GA821="Kopman",1.5,1)</f>
        <v>1</v>
      </c>
      <c r="GC821" s="180" t="e">
        <f>VLOOKUP(FZ821,$A$879:$F$2635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0" t="s">
        <v>413</v>
      </c>
      <c r="GK821" s="248">
        <f>IF(GJ821="Kopman",1.5,1)</f>
        <v>1</v>
      </c>
      <c r="GL821" s="180">
        <f>VLOOKUP(GI821,$A$879:$F$2635,6,FALSE)</f>
        <v>487</v>
      </c>
      <c r="GM821" s="179" t="s">
        <v>61</v>
      </c>
      <c r="GN821" s="10">
        <f>GL821*1.5*GK821</f>
        <v>730.5</v>
      </c>
      <c r="GO821" s="10"/>
      <c r="GP821" s="233"/>
      <c r="GQ821" s="179" t="s">
        <v>85</v>
      </c>
      <c r="GR821" s="360" t="s">
        <v>2029</v>
      </c>
      <c r="GT821" s="248">
        <f>IF(GS821="Kopman",1.5,1)</f>
        <v>1</v>
      </c>
      <c r="GU821" s="180">
        <f>VLOOKUP(GR821,$A$879:$F$2635,6,FALSE)</f>
        <v>526</v>
      </c>
      <c r="GV821" s="179" t="s">
        <v>61</v>
      </c>
      <c r="GW821" s="10">
        <f>GU821*1.5*GT821</f>
        <v>789</v>
      </c>
      <c r="GX821" s="10"/>
      <c r="GY821" s="233"/>
      <c r="GZ821" s="179" t="s">
        <v>85</v>
      </c>
      <c r="HA821" s="360" t="s">
        <v>544</v>
      </c>
      <c r="HC821" s="248">
        <f>IF(HB821="Kopman",1.5,1)</f>
        <v>1</v>
      </c>
      <c r="HD821" s="180">
        <f>VLOOKUP(HA821,$A$879:$F$2635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0" t="s">
        <v>547</v>
      </c>
      <c r="HL821" s="248">
        <f>IF(HK821="Kopman",1.5,1)</f>
        <v>1</v>
      </c>
      <c r="HM821" s="180">
        <f>VLOOKUP(HJ821,$A$879:$F$2635,6,FALSE)</f>
        <v>383</v>
      </c>
      <c r="HN821" s="179" t="s">
        <v>61</v>
      </c>
      <c r="HO821" s="10">
        <f>HM821*1.5*HL821</f>
        <v>574.5</v>
      </c>
      <c r="HP821" s="10"/>
      <c r="HQ821" s="233"/>
      <c r="HR821" s="179" t="s">
        <v>85</v>
      </c>
      <c r="HS821" s="360" t="s">
        <v>2461</v>
      </c>
      <c r="HU821" s="248">
        <f>IF(HT821="Kopman",1.5,1)</f>
        <v>1</v>
      </c>
      <c r="HV821" s="180">
        <f>VLOOKUP(HS821,$A$879:$F$2635,6,FALSE)</f>
        <v>113</v>
      </c>
      <c r="HW821" s="179" t="s">
        <v>61</v>
      </c>
      <c r="HX821" s="10">
        <f>HV821*1.5*HU821</f>
        <v>169.5</v>
      </c>
      <c r="HY821" s="10"/>
      <c r="HZ821" s="233"/>
      <c r="IA821" s="179" t="s">
        <v>85</v>
      </c>
      <c r="IB821" s="360" t="s">
        <v>546</v>
      </c>
      <c r="ID821" s="248">
        <f>IF(IC821="Kopman",1.5,1)</f>
        <v>1</v>
      </c>
      <c r="IE821" s="180">
        <f>VLOOKUP(IB821,$A$879:$F$2635,6,FALSE)</f>
        <v>420</v>
      </c>
      <c r="IF821" s="179" t="s">
        <v>61</v>
      </c>
      <c r="IG821" s="10">
        <f>IE821*1.5*ID821</f>
        <v>630</v>
      </c>
      <c r="IH821" s="10"/>
      <c r="II821" s="233"/>
      <c r="IJ821" s="179" t="s">
        <v>85</v>
      </c>
      <c r="IK821" s="360" t="s">
        <v>621</v>
      </c>
      <c r="IM821" s="248">
        <f>IF(IL821="Kopman",1.5,1)</f>
        <v>1</v>
      </c>
      <c r="IN821" s="180">
        <f>VLOOKUP(IK821,$A$879:$F$2635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60" t="s">
        <v>546</v>
      </c>
      <c r="IV821" s="248">
        <f>IF(IU821="Kopman",1.5,1)</f>
        <v>1</v>
      </c>
      <c r="IW821" s="180">
        <f>VLOOKUP(IT821,$A$879:$F$2635,6,FALSE)</f>
        <v>420</v>
      </c>
      <c r="IX821" s="179" t="s">
        <v>61</v>
      </c>
      <c r="IY821" s="10">
        <f>IW821*1.5*IV821</f>
        <v>630</v>
      </c>
      <c r="IZ821" s="10"/>
      <c r="JA821" s="233"/>
      <c r="JB821" s="179" t="s">
        <v>85</v>
      </c>
      <c r="JC821" s="360" t="s">
        <v>2039</v>
      </c>
      <c r="JE821" s="248">
        <f>IF(JD821="Kopman",1.5,1)</f>
        <v>1</v>
      </c>
      <c r="JF821" s="180">
        <f>VLOOKUP(JC821,$A$879:$F$2635,6,FALSE)</f>
        <v>614</v>
      </c>
      <c r="JG821" s="179" t="s">
        <v>61</v>
      </c>
      <c r="JH821" s="10">
        <f>JF821*1.5*JE821</f>
        <v>921</v>
      </c>
      <c r="JI821" s="10"/>
      <c r="JJ821" s="233"/>
      <c r="JK821" s="179" t="s">
        <v>85</v>
      </c>
      <c r="JL821" s="360" t="s">
        <v>1719</v>
      </c>
      <c r="JN821" s="248">
        <f>IF(JM821="Kopman",1.5,1)</f>
        <v>1</v>
      </c>
      <c r="JO821" s="180">
        <f>VLOOKUP(JL821,$A$879:$F$2635,6,FALSE)</f>
        <v>193</v>
      </c>
      <c r="JP821" s="179" t="s">
        <v>61</v>
      </c>
      <c r="JQ821" s="10">
        <f>JO821*1.5*JN821</f>
        <v>289.5</v>
      </c>
      <c r="JR821" s="10"/>
      <c r="JS821" s="233"/>
      <c r="JT821" s="179" t="s">
        <v>85</v>
      </c>
      <c r="JU821" s="360" t="s">
        <v>1719</v>
      </c>
      <c r="JW821" s="248">
        <f>IF(JV821="Kopman",1.5,1)</f>
        <v>1</v>
      </c>
      <c r="JX821" s="180">
        <f>VLOOKUP(JU821,$A$879:$F$2635,6,FALSE)</f>
        <v>193</v>
      </c>
      <c r="JY821" s="179" t="s">
        <v>61</v>
      </c>
      <c r="JZ821" s="10">
        <f>JX821*1.5*JW821</f>
        <v>289.5</v>
      </c>
      <c r="KA821" s="10"/>
      <c r="KB821" s="233"/>
      <c r="KC821" s="179" t="s">
        <v>85</v>
      </c>
      <c r="KD821" s="368" t="s">
        <v>183</v>
      </c>
      <c r="KF821" s="248">
        <f>IF(KE821="Kopman",1.5,1)</f>
        <v>1</v>
      </c>
      <c r="KG821" s="180" t="e">
        <f>VLOOKUP(KD821,$A$879:$F$2635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0" t="s">
        <v>547</v>
      </c>
      <c r="KO821" s="248">
        <f>IF(KN821="Kopman",1.5,1)</f>
        <v>1</v>
      </c>
      <c r="KP821" s="180">
        <f>VLOOKUP(KM821,$A$879:$F$2635,6,FALSE)</f>
        <v>383</v>
      </c>
      <c r="KQ821" s="179" t="s">
        <v>61</v>
      </c>
      <c r="KR821" s="10">
        <f>KP821*1.5*KO821</f>
        <v>574.5</v>
      </c>
      <c r="KS821" s="10"/>
      <c r="KT821" s="233"/>
      <c r="KU821" s="179" t="s">
        <v>85</v>
      </c>
      <c r="KV821" s="360" t="s">
        <v>413</v>
      </c>
      <c r="KX821" s="248">
        <f>IF(KW821="Kopman",1.5,1)</f>
        <v>1</v>
      </c>
      <c r="KY821" s="180">
        <f>VLOOKUP(KV821,$A$879:$F$2635,6,FALSE)</f>
        <v>487</v>
      </c>
      <c r="KZ821" s="179" t="s">
        <v>61</v>
      </c>
      <c r="LA821" s="10">
        <f>KY821*1.5*KX821</f>
        <v>730.5</v>
      </c>
      <c r="LB821" s="10"/>
      <c r="LC821" s="233"/>
      <c r="LD821" s="179" t="s">
        <v>85</v>
      </c>
      <c r="LE821" s="368" t="s">
        <v>183</v>
      </c>
      <c r="LG821" s="248">
        <f>IF(LF821="Kopman",1.5,1)</f>
        <v>1</v>
      </c>
      <c r="LH821" s="180" t="e">
        <f>VLOOKUP(LE821,$A$879:$F$2635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0" t="s">
        <v>546</v>
      </c>
      <c r="LP821" s="248">
        <f>IF(LO821="Kopman",1.5,1)</f>
        <v>1</v>
      </c>
      <c r="LQ821" s="180">
        <f>VLOOKUP(LN821,$A$879:$F$2635,6,FALSE)</f>
        <v>420</v>
      </c>
      <c r="LR821" s="179" t="s">
        <v>61</v>
      </c>
      <c r="LS821" s="10">
        <f>LQ821*1.5*LP821</f>
        <v>630</v>
      </c>
      <c r="LT821" s="10"/>
      <c r="LU821" s="233"/>
      <c r="LV821" s="179" t="s">
        <v>85</v>
      </c>
      <c r="LW821" s="360" t="s">
        <v>546</v>
      </c>
      <c r="LY821" s="248">
        <f>IF(LX821="Kopman",1.5,1)</f>
        <v>1</v>
      </c>
      <c r="LZ821" s="180">
        <f>VLOOKUP(LW821,$A$879:$F$2635,6,FALSE)</f>
        <v>420</v>
      </c>
      <c r="MA821" s="179" t="s">
        <v>61</v>
      </c>
      <c r="MB821" s="10">
        <f>LZ821*1.5*LY821</f>
        <v>630</v>
      </c>
      <c r="MC821" s="10"/>
      <c r="MD821" s="233"/>
      <c r="ME821" s="179" t="s">
        <v>85</v>
      </c>
      <c r="MF821" s="360" t="s">
        <v>544</v>
      </c>
      <c r="MH821" s="248">
        <f>IF(MG821="Kopman",1.5,1)</f>
        <v>1</v>
      </c>
      <c r="MI821" s="180">
        <f>VLOOKUP(MF821,$A$879:$F$2635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8" t="s">
        <v>183</v>
      </c>
      <c r="MQ821" s="248">
        <f>IF(MP821="Kopman",1.5,1)</f>
        <v>1</v>
      </c>
      <c r="MR821" s="180" t="e">
        <f>VLOOKUP(MO821,$A$879:$F$2635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0" t="s">
        <v>546</v>
      </c>
      <c r="MZ821" s="248">
        <f>IF(MY821="Kopman",1.5,1)</f>
        <v>1</v>
      </c>
      <c r="NA821" s="180">
        <f>VLOOKUP(MX821,$A$879:$F$2635,6,FALSE)</f>
        <v>420</v>
      </c>
      <c r="NB821" s="179" t="s">
        <v>61</v>
      </c>
      <c r="NC821" s="10">
        <f>NA821*1.5*MZ821</f>
        <v>630</v>
      </c>
      <c r="ND821" s="10"/>
      <c r="NE821" s="233"/>
      <c r="NF821" s="179" t="s">
        <v>85</v>
      </c>
      <c r="NG821" s="360" t="s">
        <v>2029</v>
      </c>
      <c r="NI821" s="248">
        <f>IF(NH821="Kopman",1.5,1)</f>
        <v>1</v>
      </c>
      <c r="NJ821" s="180">
        <f>VLOOKUP(NG821,$A$879:$F$2635,6,FALSE)</f>
        <v>526</v>
      </c>
      <c r="NK821" s="179" t="s">
        <v>61</v>
      </c>
      <c r="NL821" s="10">
        <f>NJ821*1.5*NI821</f>
        <v>789</v>
      </c>
      <c r="NM821" s="10"/>
      <c r="NN821" s="233"/>
      <c r="NO821" s="179" t="s">
        <v>85</v>
      </c>
      <c r="NP821" s="360" t="s">
        <v>477</v>
      </c>
      <c r="NR821" s="248">
        <f>IF(NQ821="Kopman",1.5,1)</f>
        <v>1</v>
      </c>
      <c r="NS821" s="180">
        <f>VLOOKUP(NP821,$A$879:$F$2635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60" t="s">
        <v>2029</v>
      </c>
      <c r="OA821" s="248">
        <f>IF(NZ821="Kopman",1.5,1)</f>
        <v>1</v>
      </c>
      <c r="OB821" s="180">
        <f>VLOOKUP(NY821,$A$879:$F$2635,6,FALSE)</f>
        <v>526</v>
      </c>
      <c r="OC821" s="179" t="s">
        <v>61</v>
      </c>
      <c r="OD821" s="10">
        <f>OB821*1.5*OA821</f>
        <v>789</v>
      </c>
      <c r="OE821" s="10"/>
      <c r="OF821" s="233"/>
      <c r="OG821" s="179" t="s">
        <v>85</v>
      </c>
      <c r="OH821" s="360" t="s">
        <v>621</v>
      </c>
      <c r="OJ821" s="248">
        <f>IF(OI821="Kopman",1.5,1)</f>
        <v>1</v>
      </c>
      <c r="OK821" s="180">
        <f>VLOOKUP(OH821,$A$879:$F$2635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60" t="s">
        <v>2029</v>
      </c>
      <c r="OS821" s="248">
        <f>IF(OR821="Kopman",1.5,1)</f>
        <v>1</v>
      </c>
      <c r="OT821" s="180">
        <f>VLOOKUP(OQ821,$A$879:$F$2635,6,FALSE)</f>
        <v>526</v>
      </c>
      <c r="OU821" s="179" t="s">
        <v>61</v>
      </c>
      <c r="OV821" s="10">
        <f>OT821*1.5*OS821</f>
        <v>789</v>
      </c>
      <c r="OW821" s="10"/>
      <c r="OX821" s="233"/>
      <c r="OY821" s="179" t="s">
        <v>85</v>
      </c>
      <c r="OZ821" s="372" t="s">
        <v>547</v>
      </c>
      <c r="PA821" s="14" t="s">
        <v>1662</v>
      </c>
      <c r="PB821" s="248">
        <f>IF(PA821="Kopman",1.5,1)</f>
        <v>1.5</v>
      </c>
      <c r="PC821" s="180">
        <f>VLOOKUP(OZ821,$A$879:$F$2635,6,FALSE)</f>
        <v>383</v>
      </c>
      <c r="PD821" s="179" t="s">
        <v>61</v>
      </c>
      <c r="PE821" s="10">
        <f>PC821*1.5*PB821</f>
        <v>861.75</v>
      </c>
      <c r="PF821" s="10"/>
      <c r="PG821" s="233"/>
      <c r="PH821" s="179" t="s">
        <v>85</v>
      </c>
      <c r="PI821" s="360" t="s">
        <v>1719</v>
      </c>
      <c r="PK821" s="248">
        <f>IF(PJ821="Kopman",1.5,1)</f>
        <v>1</v>
      </c>
      <c r="PL821" s="180">
        <f>VLOOKUP(PI821,$A$879:$F$2635,6,FALSE)</f>
        <v>193</v>
      </c>
      <c r="PM821" s="179" t="s">
        <v>61</v>
      </c>
      <c r="PN821" s="10">
        <f>PL821*1.5*PK821</f>
        <v>289.5</v>
      </c>
      <c r="PO821" s="10"/>
      <c r="PP821" s="233"/>
      <c r="PQ821" s="179" t="s">
        <v>85</v>
      </c>
      <c r="PR821" s="360" t="s">
        <v>546</v>
      </c>
      <c r="PT821" s="248">
        <f>IF(PS821="Kopman",1.5,1)</f>
        <v>1</v>
      </c>
      <c r="PU821" s="180">
        <f>VLOOKUP(PR821,$A$879:$F$2635,6,FALSE)</f>
        <v>420</v>
      </c>
      <c r="PV821" s="179" t="s">
        <v>61</v>
      </c>
      <c r="PW821" s="10">
        <f>PU821*1.5*PT821</f>
        <v>630</v>
      </c>
      <c r="PX821" s="10"/>
      <c r="PY821" s="233"/>
      <c r="PZ821" s="179" t="s">
        <v>85</v>
      </c>
      <c r="QA821" s="362" t="s">
        <v>2461</v>
      </c>
      <c r="QC821" s="248">
        <f>IF(QB821="Kopman",1.5,1)</f>
        <v>1</v>
      </c>
      <c r="QD821" s="180">
        <f>VLOOKUP(QA821,$A$879:$F$2635,6,FALSE)</f>
        <v>113</v>
      </c>
      <c r="QE821" s="179" t="s">
        <v>61</v>
      </c>
      <c r="QF821" s="10">
        <f>QD821*1.5*QC821</f>
        <v>169.5</v>
      </c>
      <c r="QG821" s="10"/>
      <c r="QH821" s="233"/>
      <c r="QI821" s="179" t="s">
        <v>85</v>
      </c>
      <c r="QJ821" s="368" t="s">
        <v>183</v>
      </c>
      <c r="QL821" s="248">
        <f>IF(QK821="Kopman",1.5,1)</f>
        <v>1</v>
      </c>
      <c r="QM821" s="180" t="e">
        <f>VLOOKUP(QJ821,$A$879:$F$2635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0" t="s">
        <v>1374</v>
      </c>
      <c r="QU821" s="248">
        <f>IF(QT821="Kopman",1.5,1)</f>
        <v>1</v>
      </c>
      <c r="QV821" s="180">
        <f>VLOOKUP(QS821,$A$879:$F$2635,6,FALSE)</f>
        <v>214</v>
      </c>
      <c r="QW821" s="179" t="s">
        <v>61</v>
      </c>
      <c r="QX821" s="10">
        <f>QV821*1.5*QU821</f>
        <v>321</v>
      </c>
      <c r="QY821" s="10"/>
      <c r="QZ821" s="233"/>
      <c r="RA821" s="179" t="s">
        <v>85</v>
      </c>
      <c r="RB821" s="360" t="s">
        <v>459</v>
      </c>
      <c r="RD821" s="248">
        <f>IF(RC821="Kopman",1.5,1)</f>
        <v>1</v>
      </c>
      <c r="RE821" s="180">
        <f>VLOOKUP(RB821,$A$879:$F$2635,6,FALSE)</f>
        <v>153</v>
      </c>
      <c r="RF821" s="179" t="s">
        <v>61</v>
      </c>
      <c r="RG821" s="10">
        <f>RE821*1.5*RD821</f>
        <v>229.5</v>
      </c>
      <c r="RH821" s="10"/>
      <c r="RI821" s="233"/>
      <c r="RJ821" s="179" t="s">
        <v>85</v>
      </c>
      <c r="RK821" s="360" t="s">
        <v>2029</v>
      </c>
      <c r="RM821" s="248">
        <f>IF(RL821="Kopman",1.5,1)</f>
        <v>1</v>
      </c>
      <c r="RN821" s="180">
        <f>VLOOKUP(RK821,$A$879:$F$2635,6,FALSE)</f>
        <v>526</v>
      </c>
      <c r="RO821" s="179" t="s">
        <v>61</v>
      </c>
      <c r="RP821" s="10">
        <f>RN821*1.5*RM821</f>
        <v>789</v>
      </c>
      <c r="RQ821" s="10"/>
      <c r="RR821" s="233"/>
      <c r="RS821" s="179" t="s">
        <v>85</v>
      </c>
      <c r="RT821" s="368" t="s">
        <v>183</v>
      </c>
      <c r="RV821" s="248">
        <f>IF(RU821="Kopman",1.5,1)</f>
        <v>1</v>
      </c>
      <c r="RW821" s="180" t="e">
        <f>VLOOKUP(RT821,$A$879:$F$2635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0" t="s">
        <v>1719</v>
      </c>
      <c r="SE821" s="248">
        <f>IF(SD821="Kopman",1.5,1)</f>
        <v>1</v>
      </c>
      <c r="SF821" s="180">
        <f>VLOOKUP(SC821,$A$879:$F$2635,6,FALSE)</f>
        <v>193</v>
      </c>
      <c r="SG821" s="179" t="s">
        <v>61</v>
      </c>
      <c r="SH821" s="10">
        <f>SF821*1.5*SE821</f>
        <v>289.5</v>
      </c>
      <c r="SI821" s="10"/>
      <c r="SJ821" s="239"/>
      <c r="SK821" s="179" t="s">
        <v>85</v>
      </c>
      <c r="SL821" s="360" t="s">
        <v>546</v>
      </c>
      <c r="SN821" s="248">
        <f>IF(SM821="Kopman",1.5,1)</f>
        <v>1</v>
      </c>
      <c r="SO821" s="180">
        <f>VLOOKUP(SL821,$A$879:$F$2635,6,FALSE)</f>
        <v>420</v>
      </c>
      <c r="SP821" s="179" t="s">
        <v>61</v>
      </c>
      <c r="SQ821" s="10">
        <f>SO821*1.5*SN821</f>
        <v>630</v>
      </c>
      <c r="SR821" s="10"/>
      <c r="SS821" s="239"/>
      <c r="ST821" s="179" t="s">
        <v>85</v>
      </c>
      <c r="SU821" s="360" t="s">
        <v>546</v>
      </c>
      <c r="SW821" s="248">
        <f>IF(SV821="Kopman",1.5,1)</f>
        <v>1</v>
      </c>
      <c r="SX821" s="180">
        <f>VLOOKUP(SU821,$A$879:$F$2635,6,FALSE)</f>
        <v>420</v>
      </c>
      <c r="SY821" s="179" t="s">
        <v>61</v>
      </c>
      <c r="SZ821" s="10">
        <f>SX821*1.5*SW821</f>
        <v>630</v>
      </c>
      <c r="TA821" s="10"/>
      <c r="TB821" s="239"/>
      <c r="TC821" s="179" t="s">
        <v>85</v>
      </c>
      <c r="TD821" s="368" t="s">
        <v>183</v>
      </c>
      <c r="TF821" s="248">
        <f>IF(TE821="Kopman",1.5,1)</f>
        <v>1</v>
      </c>
      <c r="TG821" s="180" t="e">
        <f>VLOOKUP(TD821,$A$879:$F$2635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0" t="s">
        <v>605</v>
      </c>
      <c r="TO821" s="248">
        <f>IF(TN821="Kopman",1.5,1)</f>
        <v>1</v>
      </c>
      <c r="TP821" s="180">
        <f>VLOOKUP(TM821,$A$879:$F$2635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1" t="s">
        <v>2029</v>
      </c>
      <c r="TW821" s="14" t="s">
        <v>1662</v>
      </c>
      <c r="TX821" s="248">
        <f>IF(TW821="Kopman",1.5,1)</f>
        <v>1.5</v>
      </c>
      <c r="TY821" s="180">
        <f>VLOOKUP(TV821,$A$879:$F$2635,6,FALSE)</f>
        <v>526</v>
      </c>
      <c r="TZ821" s="179" t="s">
        <v>61</v>
      </c>
      <c r="UA821" s="10">
        <f>TY821*1.5*TX821</f>
        <v>1183.5</v>
      </c>
      <c r="UB821" s="10"/>
      <c r="UC821" s="239"/>
      <c r="UD821" s="179" t="s">
        <v>85</v>
      </c>
      <c r="UE821" s="360" t="s">
        <v>1701</v>
      </c>
      <c r="UG821" s="248">
        <f>IF(UF821="Kopman",1.5,1)</f>
        <v>1</v>
      </c>
      <c r="UH821" s="180">
        <f>VLOOKUP(UE821,$A$879:$F$2635,6,FALSE)</f>
        <v>70</v>
      </c>
      <c r="UI821" s="179" t="s">
        <v>61</v>
      </c>
      <c r="UJ821" s="10">
        <f>UH821*1.5*UG821</f>
        <v>105</v>
      </c>
      <c r="UK821" s="10"/>
      <c r="UL821" s="239"/>
      <c r="UM821" s="179" t="s">
        <v>85</v>
      </c>
      <c r="UN821" s="368" t="s">
        <v>183</v>
      </c>
      <c r="UP821" s="248">
        <f>IF(UO821="Kopman",1.5,1)</f>
        <v>1</v>
      </c>
      <c r="UQ821" s="180" t="e">
        <f>VLOOKUP(UN821,$A$879:$F$2635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0" t="s">
        <v>1701</v>
      </c>
      <c r="UY821" s="248">
        <f>IF(UX821="Kopman",1.5,1)</f>
        <v>1</v>
      </c>
      <c r="UZ821" s="180">
        <f>VLOOKUP(UW821,$A$879:$F$2635,6,FALSE)</f>
        <v>70</v>
      </c>
      <c r="VA821" s="179" t="s">
        <v>61</v>
      </c>
      <c r="VB821" s="10">
        <f>UZ821*1.5*UY821</f>
        <v>105</v>
      </c>
      <c r="VC821" s="10"/>
      <c r="VD821" s="239"/>
      <c r="VE821" s="179" t="s">
        <v>85</v>
      </c>
      <c r="VF821" s="368" t="s">
        <v>183</v>
      </c>
      <c r="VH821" s="248">
        <f>IF(VG821="Kopman",1.5,1)</f>
        <v>1</v>
      </c>
      <c r="VI821" s="180" t="e">
        <f>VLOOKUP(VF821,$A$879:$F$2635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0" t="s">
        <v>712</v>
      </c>
      <c r="VQ821" s="248">
        <f>IF(VP821="Kopman",1.5,1)</f>
        <v>1</v>
      </c>
      <c r="VR821" s="180">
        <f>VLOOKUP(VO821,$A$879:$F$2635,6,FALSE)</f>
        <v>361</v>
      </c>
      <c r="VS821" s="179" t="s">
        <v>61</v>
      </c>
      <c r="VT821" s="10">
        <f>VR821*1.5*VQ821</f>
        <v>541.5</v>
      </c>
      <c r="VU821" s="10"/>
      <c r="VV821" s="239"/>
      <c r="VW821" s="179" t="s">
        <v>85</v>
      </c>
      <c r="VX821" s="368" t="s">
        <v>183</v>
      </c>
      <c r="VZ821" s="248">
        <f>IF(VY821="Kopman",1.5,1)</f>
        <v>1</v>
      </c>
      <c r="WA821" s="180" t="e">
        <f>VLOOKUP(VX821,$A$879:$F$2635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0" t="s">
        <v>1719</v>
      </c>
      <c r="WI821" s="248">
        <f>IF(WH821="Kopman",1.5,1)</f>
        <v>1</v>
      </c>
      <c r="WJ821" s="180">
        <f>VLOOKUP(WG821,$A$879:$F$2635,6,FALSE)</f>
        <v>193</v>
      </c>
      <c r="WK821" s="179" t="s">
        <v>61</v>
      </c>
      <c r="WL821" s="10">
        <f>WJ821*1.5*WI821</f>
        <v>289.5</v>
      </c>
      <c r="WN821" s="239"/>
      <c r="WO821" s="179" t="s">
        <v>85</v>
      </c>
      <c r="WP821" s="360" t="s">
        <v>840</v>
      </c>
      <c r="WQ821" s="180"/>
      <c r="WR821" s="248">
        <f>IF(WQ821="Kopman",1.5,1)</f>
        <v>1</v>
      </c>
      <c r="WS821" s="180">
        <f>VLOOKUP(WP821,$A$879:$F$2635,6,FALSE)</f>
        <v>428</v>
      </c>
      <c r="WT821" s="179" t="s">
        <v>61</v>
      </c>
      <c r="WU821" s="10">
        <f>WS821*1.5*WR821</f>
        <v>642</v>
      </c>
      <c r="WV821" s="10"/>
      <c r="WW821" s="239"/>
      <c r="WX821" s="179" t="s">
        <v>85</v>
      </c>
      <c r="WY821" s="360" t="s">
        <v>1719</v>
      </c>
      <c r="XA821" s="248">
        <f>IF(WZ821="Kopman",1.5,1)</f>
        <v>1</v>
      </c>
      <c r="XB821" s="180">
        <f>VLOOKUP(WY821,$A$879:$F$2635,6,FALSE)</f>
        <v>193</v>
      </c>
      <c r="XC821" s="179" t="s">
        <v>61</v>
      </c>
      <c r="XD821" s="10">
        <f>XB821*1.5*XA821</f>
        <v>289.5</v>
      </c>
      <c r="XF821" s="239"/>
      <c r="XG821" s="179" t="s">
        <v>85</v>
      </c>
      <c r="XH821" s="370" t="s">
        <v>1701</v>
      </c>
      <c r="XJ821" s="248">
        <f>IF(XI821="Kopman",1.5,1)</f>
        <v>1</v>
      </c>
      <c r="XK821" s="180">
        <f>VLOOKUP(XH821,$A$879:$F$2635,6,FALSE)</f>
        <v>70</v>
      </c>
      <c r="XL821" s="179" t="s">
        <v>61</v>
      </c>
      <c r="XM821" s="10">
        <f>XK821*1.5*XJ821</f>
        <v>105</v>
      </c>
      <c r="XO821" s="239"/>
      <c r="XP821" s="179" t="s">
        <v>85</v>
      </c>
      <c r="XQ821" s="360" t="s">
        <v>421</v>
      </c>
      <c r="XS821" s="248">
        <f>IF(XR821="Kopman",1.5,1)</f>
        <v>1</v>
      </c>
      <c r="XT821" s="180">
        <f>VLOOKUP(XQ821,$A$879:$F$2635,6,FALSE)</f>
        <v>143</v>
      </c>
      <c r="XU821" s="179" t="s">
        <v>61</v>
      </c>
      <c r="XV821" s="10">
        <f>XT821*1.5*XS821</f>
        <v>214.5</v>
      </c>
      <c r="XW821" s="10"/>
      <c r="XX821" s="239"/>
      <c r="XY821" s="179" t="s">
        <v>85</v>
      </c>
      <c r="XZ821" s="360" t="s">
        <v>2039</v>
      </c>
      <c r="YB821" s="248">
        <f>IF(YA821="Kopman",1.5,1)</f>
        <v>1</v>
      </c>
      <c r="YC821" s="180">
        <f>VLOOKUP(XZ821,$A$879:$F$2635,6,FALSE)</f>
        <v>614</v>
      </c>
      <c r="YD821" s="179" t="s">
        <v>61</v>
      </c>
      <c r="YE821" s="10">
        <f>YC821*1.5*YB821</f>
        <v>921</v>
      </c>
      <c r="YG821" s="239"/>
      <c r="YH821" s="179" t="s">
        <v>85</v>
      </c>
      <c r="YI821" s="360" t="s">
        <v>1719</v>
      </c>
      <c r="YK821" s="248">
        <f>IF(YJ821="Kopman",1.5,1)</f>
        <v>1</v>
      </c>
      <c r="YL821" s="180">
        <f>VLOOKUP(YI821,$A$879:$F$2635,6,FALSE)</f>
        <v>193</v>
      </c>
      <c r="YM821" s="179" t="s">
        <v>61</v>
      </c>
      <c r="YN821" s="10">
        <f>YL821*1.5*YK821</f>
        <v>289.5</v>
      </c>
      <c r="YO821" s="10"/>
      <c r="YP821" s="239"/>
      <c r="YQ821" s="179" t="s">
        <v>85</v>
      </c>
      <c r="YR821" s="360" t="s">
        <v>2029</v>
      </c>
      <c r="YT821" s="248">
        <f>IF(YS821="Kopman",1.5,1)</f>
        <v>1</v>
      </c>
      <c r="YU821" s="180">
        <f>VLOOKUP(YR821,$A$879:$F$2635,6,FALSE)</f>
        <v>526</v>
      </c>
      <c r="YV821" s="179" t="s">
        <v>61</v>
      </c>
      <c r="YW821" s="10">
        <f>YU821*1.5*YT821</f>
        <v>789</v>
      </c>
      <c r="YY821" s="239"/>
      <c r="YZ821" s="179" t="s">
        <v>85</v>
      </c>
      <c r="ZA821" s="361" t="s">
        <v>1447</v>
      </c>
      <c r="ZB821" s="14" t="s">
        <v>1662</v>
      </c>
      <c r="ZC821" s="248">
        <f>IF(ZB821="Kopman",1.5,1)</f>
        <v>1.5</v>
      </c>
      <c r="ZD821" s="180">
        <f>VLOOKUP(ZA821,$A$879:$F$2635,6,FALSE)</f>
        <v>58</v>
      </c>
      <c r="ZE821" s="179" t="s">
        <v>61</v>
      </c>
      <c r="ZF821" s="10">
        <f>ZD821*1.5*ZC821</f>
        <v>130.5</v>
      </c>
      <c r="ZH821" s="239"/>
      <c r="ZI821" s="179" t="s">
        <v>85</v>
      </c>
      <c r="ZJ821" s="360" t="s">
        <v>2071</v>
      </c>
      <c r="ZL821" s="248">
        <f>IF(ZK821="Kopman",1.5,1)</f>
        <v>1</v>
      </c>
      <c r="ZM821" s="180">
        <f>VLOOKUP(ZJ821,$A$879:$F$2635,6,FALSE)</f>
        <v>361</v>
      </c>
      <c r="ZN821" s="179" t="s">
        <v>61</v>
      </c>
      <c r="ZO821" s="10">
        <f>ZM821*1.5*ZL821</f>
        <v>541.5</v>
      </c>
      <c r="ZQ821" s="239"/>
      <c r="ZR821" s="179" t="s">
        <v>85</v>
      </c>
      <c r="ZS821" s="360" t="s">
        <v>1719</v>
      </c>
      <c r="ZU821" s="248">
        <f>IF(ZT821="Kopman",1.5,1)</f>
        <v>1</v>
      </c>
      <c r="ZV821" s="180">
        <f>VLOOKUP(ZS821,$A$879:$F$2635,6,FALSE)</f>
        <v>193</v>
      </c>
      <c r="ZW821" s="179" t="s">
        <v>61</v>
      </c>
      <c r="ZX821" s="10">
        <f>ZV821*1.5*ZU821</f>
        <v>289.5</v>
      </c>
      <c r="ZY821" s="10"/>
      <c r="ZZ821" s="239"/>
      <c r="AAA821" s="179" t="s">
        <v>85</v>
      </c>
      <c r="AAB821" s="360" t="s">
        <v>621</v>
      </c>
      <c r="AAD821" s="248">
        <f>IF(AAC821="Kopman",1.5,1)</f>
        <v>1</v>
      </c>
      <c r="AAE821" s="180">
        <f>VLOOKUP(AAB821,$A$879:$F$2635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635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1" t="s">
        <v>1719</v>
      </c>
      <c r="AAU821" s="14" t="s">
        <v>1662</v>
      </c>
      <c r="AAV821" s="248">
        <f>IF(AAU821="Kopman",1.5,1)</f>
        <v>1.5</v>
      </c>
      <c r="AAW821" s="180">
        <f>VLOOKUP(AAT821,$A$879:$F$2635,6,FALSE)</f>
        <v>193</v>
      </c>
      <c r="AAX821" s="179" t="s">
        <v>61</v>
      </c>
      <c r="AAY821" s="10">
        <f>AAW821*1.5*AAV821</f>
        <v>434.25</v>
      </c>
      <c r="AAZ821" s="10"/>
      <c r="ABA821" s="239"/>
      <c r="ABB821" s="179" t="s">
        <v>85</v>
      </c>
      <c r="ABC821" s="374" t="s">
        <v>2029</v>
      </c>
      <c r="ABE821" s="248">
        <f>IF(ABD821="Kopman",1.5,1)</f>
        <v>1</v>
      </c>
      <c r="ABF821" s="180">
        <f>VLOOKUP(ABC821,$A$879:$F$2635,6,FALSE)</f>
        <v>526</v>
      </c>
      <c r="ABG821" s="179" t="s">
        <v>61</v>
      </c>
      <c r="ABH821" s="10">
        <f>ABF821*1.5*ABE821</f>
        <v>789</v>
      </c>
      <c r="ABI821" s="10"/>
      <c r="ABJ821" s="239"/>
      <c r="ABK821" s="179" t="s">
        <v>85</v>
      </c>
      <c r="ABL821" s="360" t="s">
        <v>1374</v>
      </c>
      <c r="ABN821" s="248">
        <f>IF(ABM821="Kopman",1.5,1)</f>
        <v>1</v>
      </c>
      <c r="ABO821" s="180">
        <f>VLOOKUP(ABL821,$A$879:$F$2635,6,FALSE)</f>
        <v>214</v>
      </c>
      <c r="ABP821" s="179" t="s">
        <v>61</v>
      </c>
      <c r="ABQ821" s="10">
        <f>ABO821*1.5*ABN821</f>
        <v>321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635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635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635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635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0" t="s">
        <v>421</v>
      </c>
      <c r="ADG821" s="248">
        <f>IF(ADF821="Kopman",1.5,1)</f>
        <v>1</v>
      </c>
      <c r="ADH821" s="180">
        <f>VLOOKUP(ADE821,$A$879:$F$2635,6,FALSE)</f>
        <v>143</v>
      </c>
      <c r="ADI821" s="179" t="s">
        <v>61</v>
      </c>
      <c r="ADJ821" s="10">
        <f>ADH821*1.5*ADG821</f>
        <v>214.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635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0" t="s">
        <v>459</v>
      </c>
      <c r="ADY821" s="248">
        <f>IF(ADX821="Kopman",1.5,1)</f>
        <v>1</v>
      </c>
      <c r="ADZ821" s="180">
        <f>VLOOKUP(ADW821,$A$879:$F$2635,6,FALSE)</f>
        <v>153</v>
      </c>
      <c r="AEA821" s="179" t="s">
        <v>61</v>
      </c>
      <c r="AEB821" s="10">
        <f>ADZ821*1.5*ADY821</f>
        <v>229.5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635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635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635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635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635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0" t="s">
        <v>546</v>
      </c>
      <c r="AGA821" s="248">
        <f>IF(AFZ821="Kopman",1.5,1)</f>
        <v>1</v>
      </c>
      <c r="AGB821" s="180">
        <f>VLOOKUP(AFY821,$A$879:$F$2635,6,FALSE)</f>
        <v>420</v>
      </c>
      <c r="AGC821" s="179" t="s">
        <v>61</v>
      </c>
      <c r="AGD821" s="10">
        <f>AGB821*1.5*AGA821</f>
        <v>630</v>
      </c>
      <c r="AGE821" s="10"/>
      <c r="AGF821" s="239"/>
      <c r="AGG821" s="179" t="s">
        <v>85</v>
      </c>
      <c r="AGH821" s="360" t="s">
        <v>2029</v>
      </c>
      <c r="AGJ821" s="248">
        <f>IF(AGI821="Kopman",1.5,1)</f>
        <v>1</v>
      </c>
      <c r="AGK821" s="180">
        <f>VLOOKUP(AGH821,$A$879:$F$2635,6,FALSE)</f>
        <v>526</v>
      </c>
      <c r="AGL821" s="179" t="s">
        <v>61</v>
      </c>
      <c r="AGM821" s="10">
        <f>AGK821*1.5*AGJ821</f>
        <v>789</v>
      </c>
      <c r="AGN821" s="10"/>
      <c r="AGO821" s="239"/>
      <c r="AGP821" s="179" t="s">
        <v>85</v>
      </c>
      <c r="AGQ821" s="360" t="s">
        <v>497</v>
      </c>
      <c r="AGS821" s="248">
        <f>IF(AGR821="Kopman",1.5,1)</f>
        <v>1</v>
      </c>
      <c r="AGT821" s="180">
        <f>VLOOKUP(AGQ821,$A$879:$F$2635,6,FALSE)</f>
        <v>490</v>
      </c>
      <c r="AGU821" s="179" t="s">
        <v>61</v>
      </c>
      <c r="AGV821" s="10">
        <f>AGT821*1.5*AGS821</f>
        <v>735</v>
      </c>
      <c r="AGW821" s="10"/>
      <c r="AGX821" s="239"/>
      <c r="AGY821" s="179" t="s">
        <v>85</v>
      </c>
      <c r="AGZ821" s="360" t="s">
        <v>1719</v>
      </c>
      <c r="AHB821" s="248">
        <f>IF(AHA821="Kopman",1.5,1)</f>
        <v>1</v>
      </c>
      <c r="AHC821" s="180">
        <f>VLOOKUP(AGZ821,$A$879:$F$2635,6,FALSE)</f>
        <v>193</v>
      </c>
      <c r="AHD821" s="179" t="s">
        <v>61</v>
      </c>
      <c r="AHE821" s="10">
        <f>AHC821*1.5*AHB821</f>
        <v>289.5</v>
      </c>
      <c r="AHF821" s="10"/>
      <c r="AHG821" s="239"/>
      <c r="AHH821" s="179" t="s">
        <v>85</v>
      </c>
      <c r="AHI821" s="439" t="s">
        <v>2029</v>
      </c>
      <c r="AHK821" s="248">
        <f>IF(AHJ821="Kopman",1.5,1)</f>
        <v>1</v>
      </c>
      <c r="AHL821" s="180">
        <f>VLOOKUP(AHI821,$A$879:$F$2635,6,FALSE)</f>
        <v>526</v>
      </c>
      <c r="AHM821" s="179" t="s">
        <v>61</v>
      </c>
      <c r="AHN821" s="10">
        <f>AHL821*1.5*AHK821</f>
        <v>789</v>
      </c>
      <c r="AHO821" s="10"/>
      <c r="AHP821" s="239"/>
      <c r="AHQ821" s="179" t="s">
        <v>85</v>
      </c>
      <c r="AHR821" s="360" t="s">
        <v>546</v>
      </c>
      <c r="AHT821" s="248">
        <f>IF(AHS821="Kopman",1.5,1)</f>
        <v>1</v>
      </c>
      <c r="AHU821" s="180">
        <f>VLOOKUP(AHR821,$A$879:$F$2635,6,FALSE)</f>
        <v>420</v>
      </c>
      <c r="AHV821" s="179" t="s">
        <v>61</v>
      </c>
      <c r="AHW821" s="10">
        <f>AHU821*1.5*AHT821</f>
        <v>630</v>
      </c>
      <c r="AHX821" s="10"/>
      <c r="AHY821" s="239"/>
      <c r="AHZ821" s="179" t="s">
        <v>85</v>
      </c>
      <c r="AIA821" s="360" t="s">
        <v>2029</v>
      </c>
      <c r="AIC821" s="248">
        <f>IF(AIB821="Kopman",1.5,1)</f>
        <v>1</v>
      </c>
      <c r="AID821" s="180">
        <f>VLOOKUP(AIA821,$A$879:$F$2635,6,FALSE)</f>
        <v>526</v>
      </c>
      <c r="AIE821" s="179" t="s">
        <v>61</v>
      </c>
      <c r="AIF821" s="10">
        <f>AID821*1.5*AIC821</f>
        <v>789</v>
      </c>
      <c r="AIG821" s="10"/>
      <c r="AIH821" s="239"/>
      <c r="AII821" s="179" t="s">
        <v>85</v>
      </c>
      <c r="AIJ821" s="360" t="s">
        <v>1719</v>
      </c>
      <c r="AIL821" s="248">
        <f>IF(AIK821="Kopman",1.5,1)</f>
        <v>1</v>
      </c>
      <c r="AIM821" s="180">
        <f>VLOOKUP(AIJ821,$A$879:$F$2635,6,FALSE)</f>
        <v>193</v>
      </c>
      <c r="AIN821" s="179" t="s">
        <v>61</v>
      </c>
      <c r="AIO821" s="10">
        <f>AIM821*1.5*AIL821</f>
        <v>289.5</v>
      </c>
      <c r="AIP821" s="10"/>
      <c r="AIQ821" s="239"/>
      <c r="AIR821" s="179" t="s">
        <v>85</v>
      </c>
      <c r="AIS821" s="360" t="s">
        <v>546</v>
      </c>
      <c r="AIU821" s="248">
        <f>IF(AIT821="Kopman",1.5,1)</f>
        <v>1</v>
      </c>
      <c r="AIV821" s="180">
        <f>VLOOKUP(AIS821,$A$879:$F$2635,6,FALSE)</f>
        <v>420</v>
      </c>
      <c r="AIW821" s="179" t="s">
        <v>61</v>
      </c>
      <c r="AIX821" s="10">
        <f>AIV821*1.5*AIU821</f>
        <v>630</v>
      </c>
      <c r="AIY821" s="10"/>
      <c r="AIZ821" s="239"/>
      <c r="AJA821" s="179" t="s">
        <v>85</v>
      </c>
      <c r="AJB821" s="370" t="s">
        <v>1701</v>
      </c>
      <c r="AJD821" s="248">
        <f>IF(AJC821="Kopman",1.5,1)</f>
        <v>1</v>
      </c>
      <c r="AJE821" s="180">
        <f>VLOOKUP(AJB821,$A$879:$F$2635,6,FALSE)</f>
        <v>70</v>
      </c>
      <c r="AJF821" s="179" t="s">
        <v>61</v>
      </c>
      <c r="AJG821" s="10">
        <f>AJE821*1.5*AJD821</f>
        <v>105</v>
      </c>
      <c r="AJH821" s="10"/>
      <c r="AJI821" s="239"/>
      <c r="AJJ821" s="179" t="s">
        <v>85</v>
      </c>
      <c r="AJK821" s="360" t="s">
        <v>2029</v>
      </c>
      <c r="AJM821" s="248">
        <f>IF(AJL821="Kopman",1.5,1)</f>
        <v>1</v>
      </c>
      <c r="AJN821" s="180">
        <f>VLOOKUP(AJK821,$A$879:$F$2635,6,FALSE)</f>
        <v>526</v>
      </c>
      <c r="AJO821" s="179" t="s">
        <v>61</v>
      </c>
      <c r="AJP821" s="10">
        <f>AJN821*1.5*AJM821</f>
        <v>789</v>
      </c>
      <c r="AJQ821" s="10"/>
      <c r="AJR821" s="239"/>
      <c r="AJS821" s="179" t="s">
        <v>85</v>
      </c>
      <c r="AJT821" s="366" t="s">
        <v>546</v>
      </c>
      <c r="AJV821" s="248">
        <f>IF(AJU821="Kopman",1.5,1)</f>
        <v>1</v>
      </c>
      <c r="AJW821" s="180">
        <f>VLOOKUP(AJT821,$A$879:$F$2635,6,FALSE)</f>
        <v>420</v>
      </c>
      <c r="AJX821" s="179" t="s">
        <v>61</v>
      </c>
      <c r="AJY821" s="10">
        <f>AJW821*1.5*AJV821</f>
        <v>630</v>
      </c>
      <c r="AJZ821" s="10"/>
      <c r="AKA821" s="239"/>
      <c r="AKB821" s="179" t="s">
        <v>85</v>
      </c>
      <c r="AKC821" s="360" t="s">
        <v>497</v>
      </c>
      <c r="AKE821" s="248">
        <f>IF(AKD821="Kopman",1.5,1)</f>
        <v>1</v>
      </c>
      <c r="AKF821" s="180">
        <f>VLOOKUP(AKC821,$A$879:$F$2635,6,FALSE)</f>
        <v>490</v>
      </c>
      <c r="AKG821" s="179" t="s">
        <v>61</v>
      </c>
      <c r="AKH821" s="10">
        <f>AKF821*1.5*AKE821</f>
        <v>735</v>
      </c>
      <c r="AKI821" s="10"/>
      <c r="AKJ821" s="239"/>
      <c r="AKK821" s="179" t="s">
        <v>85</v>
      </c>
      <c r="AKL821" s="360" t="s">
        <v>546</v>
      </c>
      <c r="AKN821" s="248">
        <f>IF(AKM821="Kopman",1.5,1)</f>
        <v>1</v>
      </c>
      <c r="AKO821" s="180">
        <f>VLOOKUP(AKL821,$A$879:$F$2635,6,FALSE)</f>
        <v>420</v>
      </c>
      <c r="AKP821" s="179" t="s">
        <v>61</v>
      </c>
      <c r="AKQ821" s="10">
        <f>AKO821*1.5*AKN821</f>
        <v>630</v>
      </c>
      <c r="AKR821" s="10"/>
      <c r="AKS821" s="239"/>
      <c r="AKT821" s="179" t="s">
        <v>85</v>
      </c>
      <c r="AKU821" s="360" t="s">
        <v>546</v>
      </c>
      <c r="AKW821" s="248">
        <f>IF(AKV821="Kopman",1.5,1)</f>
        <v>1</v>
      </c>
      <c r="AKX821" s="180">
        <f>VLOOKUP(AKU821,$A$879:$F$2635,6,FALSE)</f>
        <v>420</v>
      </c>
      <c r="AKY821" s="179" t="s">
        <v>61</v>
      </c>
      <c r="AKZ821" s="10">
        <f>AKX821*1.5*AKW821</f>
        <v>630</v>
      </c>
      <c r="ALA821" s="10"/>
      <c r="ALB821" s="239"/>
      <c r="ALC821" s="179" t="s">
        <v>85</v>
      </c>
      <c r="ALD821" s="360" t="s">
        <v>1719</v>
      </c>
      <c r="ALF821" s="248">
        <f>IF(ALE821="Kopman",1.5,1)</f>
        <v>1</v>
      </c>
      <c r="ALG821" s="180">
        <f>VLOOKUP(ALD821,$A$879:$F$2635,6,FALSE)</f>
        <v>193</v>
      </c>
      <c r="ALH821" s="179" t="s">
        <v>61</v>
      </c>
      <c r="ALI821" s="10">
        <f>ALG821*1.5*ALF821</f>
        <v>289.5</v>
      </c>
      <c r="ALJ821" s="10"/>
      <c r="ALK821" s="239"/>
      <c r="ALL821" s="179" t="s">
        <v>85</v>
      </c>
      <c r="ALM821" s="360" t="s">
        <v>546</v>
      </c>
      <c r="ALO821" s="248">
        <f>IF(ALN821="Kopman",1.5,1)</f>
        <v>1</v>
      </c>
      <c r="ALP821" s="180">
        <f>VLOOKUP(ALM821,$A$879:$F$2635,6,FALSE)</f>
        <v>420</v>
      </c>
      <c r="ALQ821" s="179" t="s">
        <v>61</v>
      </c>
      <c r="ALR821" s="10">
        <f>ALP821*1.5*ALO821</f>
        <v>630</v>
      </c>
      <c r="ALS821" s="10"/>
      <c r="ALT821" s="239"/>
      <c r="ALU821" s="179" t="s">
        <v>85</v>
      </c>
      <c r="ALV821" s="360" t="s">
        <v>2029</v>
      </c>
      <c r="ALX821" s="248">
        <f>IF(ALW821="Kopman",1.5,1)</f>
        <v>1</v>
      </c>
      <c r="ALY821" s="180">
        <f>VLOOKUP(ALV821,$A$879:$F$2635,6,FALSE)</f>
        <v>526</v>
      </c>
      <c r="ALZ821" s="179" t="s">
        <v>61</v>
      </c>
      <c r="AMA821" s="10">
        <f>ALY821*1.5*ALX821</f>
        <v>789</v>
      </c>
      <c r="AMB821" s="10"/>
      <c r="AMC821" s="239"/>
      <c r="AMD821" s="179" t="s">
        <v>85</v>
      </c>
      <c r="AME821" s="442" t="s">
        <v>2029</v>
      </c>
      <c r="AMG821" s="248">
        <f>IF(AMF821="Kopman",1.5,1)</f>
        <v>1</v>
      </c>
      <c r="AMH821" s="180">
        <f>VLOOKUP(AME821,$A$879:$F$2635,6,FALSE)</f>
        <v>526</v>
      </c>
      <c r="AMI821" s="179" t="s">
        <v>61</v>
      </c>
      <c r="AMJ821" s="10">
        <f>AMH821*1.5*AMG821</f>
        <v>789</v>
      </c>
      <c r="AMK821" s="10"/>
      <c r="AML821" s="239"/>
      <c r="AMM821" s="179" t="s">
        <v>85</v>
      </c>
      <c r="AMN821" s="362" t="s">
        <v>497</v>
      </c>
      <c r="AMP821" s="248">
        <f>IF(AMO821="Kopman",1.5,1)</f>
        <v>1</v>
      </c>
      <c r="AMQ821" s="180">
        <f>VLOOKUP(AMN821,$A$879:$F$2635,6,FALSE)</f>
        <v>490</v>
      </c>
      <c r="AMR821" s="179" t="s">
        <v>61</v>
      </c>
      <c r="AMS821" s="10">
        <f>AMQ821*1.5*AMP821</f>
        <v>735</v>
      </c>
      <c r="AMT821" s="10"/>
      <c r="AMU821" s="239"/>
      <c r="AMV821" s="179" t="s">
        <v>85</v>
      </c>
      <c r="AMW821" s="360" t="s">
        <v>546</v>
      </c>
      <c r="AMY821" s="248">
        <f>IF(AMX821="Kopman",1.5,1)</f>
        <v>1</v>
      </c>
      <c r="AMZ821" s="180">
        <f>VLOOKUP(AMW821,$A$879:$F$2635,6,FALSE)</f>
        <v>420</v>
      </c>
      <c r="ANA821" s="179" t="s">
        <v>61</v>
      </c>
      <c r="ANB821" s="10">
        <f>AMZ821*1.5*AMY821</f>
        <v>630</v>
      </c>
      <c r="ANC821" s="10"/>
      <c r="AND821" s="239"/>
      <c r="ANE821" s="179" t="s">
        <v>85</v>
      </c>
      <c r="ANF821" s="360" t="s">
        <v>1719</v>
      </c>
      <c r="ANH821" s="248">
        <f>IF(ANG821="Kopman",1.5,1)</f>
        <v>1</v>
      </c>
      <c r="ANI821" s="180">
        <f>VLOOKUP(ANF821,$A$879:$F$2635,6,FALSE)</f>
        <v>193</v>
      </c>
      <c r="ANJ821" s="179" t="s">
        <v>61</v>
      </c>
      <c r="ANK821" s="10">
        <f>ANI821*1.5*ANH821</f>
        <v>289.5</v>
      </c>
      <c r="ANL821" s="10"/>
      <c r="ANM821" s="239"/>
      <c r="ANN821" s="179" t="s">
        <v>85</v>
      </c>
      <c r="ANO821" s="370" t="s">
        <v>1002</v>
      </c>
      <c r="ANQ821" s="248">
        <f>IF(ANP821="Kopman",1.5,1)</f>
        <v>1</v>
      </c>
      <c r="ANR821" s="180">
        <f>VLOOKUP(ANO821,$A$879:$F$2635,6,FALSE)</f>
        <v>205</v>
      </c>
      <c r="ANS821" s="179" t="s">
        <v>61</v>
      </c>
      <c r="ANT821" s="10">
        <f>ANR821*1.5*ANQ821</f>
        <v>307.5</v>
      </c>
      <c r="ANU821" s="10"/>
      <c r="ANV821" s="239"/>
      <c r="ANW821" s="179" t="s">
        <v>85</v>
      </c>
      <c r="ANX821" s="360" t="s">
        <v>459</v>
      </c>
      <c r="ANZ821" s="248">
        <f>IF(ANY821="Kopman",1.5,1)</f>
        <v>1</v>
      </c>
      <c r="AOA821" s="180">
        <f>VLOOKUP(ANX821,$A$879:$F$2635,6,FALSE)</f>
        <v>153</v>
      </c>
      <c r="AOB821" s="179" t="s">
        <v>61</v>
      </c>
      <c r="AOC821" s="10">
        <f>AOA821*1.5*ANZ821</f>
        <v>229.5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635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0" t="s">
        <v>1374</v>
      </c>
      <c r="AOR821" s="248">
        <f>IF(AOQ821="Kopman",1.5,1)</f>
        <v>1</v>
      </c>
      <c r="AOS821" s="180">
        <f>VLOOKUP(AOP821,$A$879:$F$2635,6,FALSE)</f>
        <v>214</v>
      </c>
      <c r="AOT821" s="179" t="s">
        <v>61</v>
      </c>
      <c r="AOU821" s="10">
        <f>AOS821*1.5*AOR821</f>
        <v>321</v>
      </c>
      <c r="AOV821" s="10"/>
      <c r="AOW821" s="239"/>
      <c r="AOX821" s="179" t="s">
        <v>85</v>
      </c>
      <c r="AOY821" s="445" t="s">
        <v>546</v>
      </c>
      <c r="APA821" s="248">
        <f>IF(AOZ821="Kopman",1.5,1)</f>
        <v>1</v>
      </c>
      <c r="APB821" s="180">
        <f>VLOOKUP(AOY821,$A$879:$F$2635,6,FALSE)</f>
        <v>420</v>
      </c>
      <c r="APC821" s="179" t="s">
        <v>61</v>
      </c>
      <c r="APD821" s="10">
        <f>APB821*1.5*APA821</f>
        <v>630</v>
      </c>
      <c r="APE821" s="10"/>
      <c r="APF821" s="239"/>
      <c r="APG821" s="179" t="s">
        <v>85</v>
      </c>
      <c r="APH821" s="360" t="s">
        <v>546</v>
      </c>
      <c r="APJ821" s="248">
        <f>IF(API821="Kopman",1.5,1)</f>
        <v>1</v>
      </c>
      <c r="APK821" s="180">
        <f>VLOOKUP(APH821,$A$879:$F$2635,6,FALSE)</f>
        <v>420</v>
      </c>
      <c r="APL821" s="179" t="s">
        <v>61</v>
      </c>
      <c r="APM821" s="10">
        <f>APK821*1.5*APJ821</f>
        <v>630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635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0" t="s">
        <v>413</v>
      </c>
      <c r="AQB821" s="248">
        <f>IF(AQA821="Kopman",1.5,1)</f>
        <v>1</v>
      </c>
      <c r="AQC821" s="180">
        <f>VLOOKUP(APZ821,$A$879:$F$2635,6,FALSE)</f>
        <v>487</v>
      </c>
      <c r="AQD821" s="179" t="s">
        <v>61</v>
      </c>
      <c r="AQE821" s="10">
        <f>AQC821*1.5*AQB821</f>
        <v>730.5</v>
      </c>
      <c r="AQF821" s="10"/>
      <c r="AQG821" s="239"/>
      <c r="AQH821" s="179" t="s">
        <v>85</v>
      </c>
      <c r="AQI821" s="360" t="s">
        <v>459</v>
      </c>
      <c r="AQK821" s="248">
        <f>IF(AQJ821="Kopman",1.5,1)</f>
        <v>1</v>
      </c>
      <c r="AQL821" s="180">
        <f>VLOOKUP(AQI821,$A$879:$F$2635,6,FALSE)</f>
        <v>153</v>
      </c>
      <c r="AQM821" s="179" t="s">
        <v>61</v>
      </c>
      <c r="AQN821" s="10">
        <f>AQL821*1.5*AQK821</f>
        <v>229.5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635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635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635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635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0" t="s">
        <v>413</v>
      </c>
      <c r="ASD821" s="248">
        <f>IF(ASC821="Kopman",1.5,1)</f>
        <v>1</v>
      </c>
      <c r="ASE821" s="180">
        <f>VLOOKUP(ASB821,$A$879:$F$2635,6,FALSE)</f>
        <v>487</v>
      </c>
      <c r="ASF821" s="179" t="s">
        <v>61</v>
      </c>
      <c r="ASG821" s="10">
        <f>ASE821*1.5*ASD821</f>
        <v>730.5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635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0" t="s">
        <v>459</v>
      </c>
      <c r="ASV821" s="248">
        <f>IF(ASU821="Kopman",1.5,1)</f>
        <v>1</v>
      </c>
      <c r="ASW821" s="180">
        <f>VLOOKUP(AST821,$A$879:$F$2635,6,FALSE)</f>
        <v>153</v>
      </c>
      <c r="ASX821" s="179" t="s">
        <v>61</v>
      </c>
      <c r="ASY821" s="10">
        <f>ASW821*1.5*ASV821</f>
        <v>229.5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635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635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635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635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635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635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635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635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635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635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0" t="s">
        <v>1719</v>
      </c>
      <c r="AWQ821" s="248">
        <f>IF(AWP821="Kopman",1.5,1)</f>
        <v>1</v>
      </c>
      <c r="AWR821" s="180">
        <f>VLOOKUP(AWO821,$A$879:$F$2635,6,FALSE)</f>
        <v>193</v>
      </c>
      <c r="AWS821" s="179" t="s">
        <v>61</v>
      </c>
      <c r="AWT821" s="10">
        <f>AWR821*1.5*AWQ821</f>
        <v>289.5</v>
      </c>
      <c r="AWU821" s="10"/>
      <c r="AWV821" s="239"/>
      <c r="AWW821" s="179" t="s">
        <v>85</v>
      </c>
      <c r="AWX821" s="360" t="s">
        <v>2071</v>
      </c>
      <c r="AWZ821" s="248">
        <f>IF(AWY821="Kopman",1.5,1)</f>
        <v>1</v>
      </c>
      <c r="AXA821" s="180">
        <f>VLOOKUP(AWX821,$A$879:$F$2635,6,FALSE)</f>
        <v>361</v>
      </c>
      <c r="AXB821" s="179" t="s">
        <v>61</v>
      </c>
      <c r="AXC821" s="10">
        <f>AXA821*1.5*AWZ821</f>
        <v>541.5</v>
      </c>
      <c r="AXD821" s="10"/>
      <c r="AXE821" s="239"/>
      <c r="AXF821" s="179" t="s">
        <v>85</v>
      </c>
      <c r="AXG821" s="360" t="s">
        <v>459</v>
      </c>
      <c r="AXI821" s="248">
        <f>IF(AXH821="Kopman",1.5,1)</f>
        <v>1</v>
      </c>
      <c r="AXJ821" s="180">
        <f>VLOOKUP(AXG821,$A$879:$F$2635,6,FALSE)</f>
        <v>153</v>
      </c>
      <c r="AXK821" s="179" t="s">
        <v>61</v>
      </c>
      <c r="AXL821" s="10">
        <f>AXJ821*1.5*AXI821</f>
        <v>229.5</v>
      </c>
      <c r="AXM821" s="10"/>
      <c r="AXN821" s="239"/>
      <c r="AXO821" s="179" t="s">
        <v>85</v>
      </c>
      <c r="AXP821" s="360" t="s">
        <v>421</v>
      </c>
      <c r="AXR821" s="248">
        <f>IF(AXQ821="Kopman",1.5,1)</f>
        <v>1</v>
      </c>
      <c r="AXS821" s="180">
        <f>VLOOKUP(AXP821,$A$879:$F$2635,6,FALSE)</f>
        <v>143</v>
      </c>
      <c r="AXT821" s="179" t="s">
        <v>61</v>
      </c>
      <c r="AXU821" s="10">
        <f>AXS821*1.5*AXR821</f>
        <v>214.5</v>
      </c>
      <c r="AXV821" s="10"/>
      <c r="AXW821" s="239"/>
      <c r="AXX821" s="179" t="s">
        <v>85</v>
      </c>
      <c r="AXY821" s="360" t="s">
        <v>2071</v>
      </c>
      <c r="AYA821" s="248">
        <f>IF(AXZ821="Kopman",1.5,1)</f>
        <v>1</v>
      </c>
      <c r="AYB821" s="180">
        <f>VLOOKUP(AXY821,$A$879:$F$2635,6,FALSE)</f>
        <v>361</v>
      </c>
      <c r="AYC821" s="179" t="s">
        <v>61</v>
      </c>
      <c r="AYD821" s="10">
        <f>AYB821*1.5*AYA821</f>
        <v>541.5</v>
      </c>
      <c r="AYE821" s="10"/>
      <c r="AYF821" s="239"/>
      <c r="AYG821" s="179" t="s">
        <v>85</v>
      </c>
      <c r="AYH821" s="360" t="s">
        <v>413</v>
      </c>
      <c r="AYJ821" s="248">
        <f>IF(AYI821="Kopman",1.5,1)</f>
        <v>1</v>
      </c>
      <c r="AYK821" s="180">
        <f>VLOOKUP(AYH821,$A$879:$F$2635,6,FALSE)</f>
        <v>487</v>
      </c>
      <c r="AYL821" s="179" t="s">
        <v>61</v>
      </c>
      <c r="AYM821" s="10">
        <f>AYK821*1.5*AYJ821</f>
        <v>730.5</v>
      </c>
      <c r="AYN821" s="10"/>
      <c r="AYO821" s="239"/>
      <c r="AYP821" s="179" t="s">
        <v>85</v>
      </c>
      <c r="AYQ821" s="360" t="s">
        <v>497</v>
      </c>
      <c r="AYS821" s="248">
        <f>IF(AYR821="Kopman",1.5,1)</f>
        <v>1</v>
      </c>
      <c r="AYT821" s="180">
        <f>VLOOKUP(AYQ821,$A$879:$F$2635,6,FALSE)</f>
        <v>490</v>
      </c>
      <c r="AYU821" s="179" t="s">
        <v>61</v>
      </c>
      <c r="AYV821" s="10">
        <f>AYT821*1.5*AYS821</f>
        <v>735</v>
      </c>
      <c r="AYW821" s="10"/>
      <c r="AYX821" s="239"/>
      <c r="AYY821" s="179" t="s">
        <v>85</v>
      </c>
      <c r="AYZ821" s="360" t="s">
        <v>421</v>
      </c>
      <c r="AZB821" s="248">
        <f>IF(AZA821="Kopman",1.5,1)</f>
        <v>1</v>
      </c>
      <c r="AZC821" s="180">
        <f>VLOOKUP(AYZ821,$A$879:$F$2635,6,FALSE)</f>
        <v>143</v>
      </c>
      <c r="AZD821" s="179" t="s">
        <v>61</v>
      </c>
      <c r="AZE821" s="10">
        <f>AZC821*1.5*AZB821</f>
        <v>214.5</v>
      </c>
      <c r="AZF821" s="10"/>
      <c r="AZG821" s="239"/>
      <c r="AZH821" s="179" t="s">
        <v>85</v>
      </c>
      <c r="AZI821" s="360" t="s">
        <v>1719</v>
      </c>
      <c r="AZK821" s="248">
        <f>IF(AZJ821="Kopman",1.5,1)</f>
        <v>1</v>
      </c>
      <c r="AZL821" s="180">
        <f>VLOOKUP(AZI821,$A$879:$F$2635,6,FALSE)</f>
        <v>193</v>
      </c>
      <c r="AZM821" s="179" t="s">
        <v>61</v>
      </c>
      <c r="AZN821" s="10">
        <f>AZL821*1.5*AZK821</f>
        <v>289.5</v>
      </c>
      <c r="AZO821" s="10"/>
      <c r="AZP821" s="239"/>
      <c r="AZQ821" s="179" t="s">
        <v>85</v>
      </c>
      <c r="AZR821" s="360" t="s">
        <v>621</v>
      </c>
      <c r="AZT821" s="248">
        <f>IF(AZS821="Kopman",1.5,1)</f>
        <v>1</v>
      </c>
      <c r="AZU821" s="180">
        <f>VLOOKUP(AZR821,$A$879:$F$2635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60" t="s">
        <v>1374</v>
      </c>
      <c r="BAC821" s="248">
        <f>IF(BAB821="Kopman",1.5,1)</f>
        <v>1</v>
      </c>
      <c r="BAD821" s="180">
        <f>VLOOKUP(BAA821,$A$879:$F$2635,6,FALSE)</f>
        <v>214</v>
      </c>
      <c r="BAE821" s="179" t="s">
        <v>61</v>
      </c>
      <c r="BAF821" s="10">
        <f>BAD821*1.5*BAC821</f>
        <v>321</v>
      </c>
      <c r="BAG821" s="10"/>
      <c r="BAH821" s="239"/>
      <c r="BAI821" s="179" t="s">
        <v>85</v>
      </c>
      <c r="BAJ821" s="439" t="s">
        <v>2029</v>
      </c>
      <c r="BAL821" s="248">
        <f>IF(BAK821="Kopman",1.5,1)</f>
        <v>1</v>
      </c>
      <c r="BAM821" s="180">
        <f>VLOOKUP(BAJ821,$A$879:$F$2635,6,FALSE)</f>
        <v>526</v>
      </c>
      <c r="BAN821" s="179" t="s">
        <v>61</v>
      </c>
      <c r="BAO821" s="10">
        <f>BAM821*1.5*BAL821</f>
        <v>789</v>
      </c>
      <c r="BAP821" s="10"/>
      <c r="BAQ821" s="239"/>
      <c r="BAR821" s="179" t="s">
        <v>85</v>
      </c>
      <c r="BAS821" s="360" t="s">
        <v>546</v>
      </c>
      <c r="BAU821" s="248">
        <f>IF(BAT821="Kopman",1.5,1)</f>
        <v>1</v>
      </c>
      <c r="BAV821" s="180">
        <f>VLOOKUP(BAS821,$A$879:$F$2635,6,FALSE)</f>
        <v>420</v>
      </c>
      <c r="BAW821" s="179" t="s">
        <v>61</v>
      </c>
      <c r="BAX821" s="10">
        <f>BAV821*1.5*BAU821</f>
        <v>630</v>
      </c>
      <c r="BAY821" s="10"/>
      <c r="BAZ821" s="239"/>
      <c r="BBA821" s="179" t="s">
        <v>85</v>
      </c>
      <c r="BBB821" s="360" t="s">
        <v>621</v>
      </c>
      <c r="BBD821" s="248">
        <f>IF(BBC821="Kopman",1.5,1)</f>
        <v>1</v>
      </c>
      <c r="BBE821" s="180">
        <f>VLOOKUP(BBB821,$A$879:$F$2635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60" t="s">
        <v>1374</v>
      </c>
      <c r="BBM821" s="248">
        <f>IF(BBL821="Kopman",1.5,1)</f>
        <v>1</v>
      </c>
      <c r="BBN821" s="180">
        <f>VLOOKUP(BBK821,$A$879:$F$2635,6,FALSE)</f>
        <v>214</v>
      </c>
      <c r="BBO821" s="179" t="s">
        <v>61</v>
      </c>
      <c r="BBP821" s="10">
        <f>BBN821*1.5*BBM821</f>
        <v>321</v>
      </c>
      <c r="BBQ821" s="10"/>
      <c r="BBR821" s="239"/>
      <c r="BBS821" s="179" t="s">
        <v>85</v>
      </c>
      <c r="BBT821" s="366" t="s">
        <v>413</v>
      </c>
      <c r="BBV821" s="248">
        <f>IF(BBU821="Kopman",1.5,1)</f>
        <v>1</v>
      </c>
      <c r="BBW821" s="180">
        <f>VLOOKUP(BBT821,$A$879:$F$2635,6,FALSE)</f>
        <v>487</v>
      </c>
      <c r="BBX821" s="179" t="s">
        <v>61</v>
      </c>
      <c r="BBY821" s="10">
        <f>BBW821*1.5*BBV821</f>
        <v>730.5</v>
      </c>
      <c r="BBZ821" s="10"/>
      <c r="BCA821" s="239"/>
      <c r="BCB821" s="179" t="s">
        <v>85</v>
      </c>
      <c r="BCC821" s="360" t="s">
        <v>1719</v>
      </c>
      <c r="BCE821" s="248">
        <f>IF(BCD821="Kopman",1.5,1)</f>
        <v>1</v>
      </c>
      <c r="BCF821" s="180">
        <f>VLOOKUP(BCC821,$A$879:$F$2635,6,FALSE)</f>
        <v>193</v>
      </c>
      <c r="BCG821" s="179" t="s">
        <v>61</v>
      </c>
      <c r="BCH821" s="10">
        <f>BCF821*1.5*BCE821</f>
        <v>289.5</v>
      </c>
      <c r="BCI821" s="10"/>
      <c r="BCJ821" s="239"/>
      <c r="BCK821" s="179" t="s">
        <v>85</v>
      </c>
      <c r="BCL821" s="360" t="s">
        <v>546</v>
      </c>
      <c r="BCN821" s="248">
        <f>IF(BCM821="Kopman",1.5,1)</f>
        <v>1</v>
      </c>
      <c r="BCO821" s="180">
        <f>VLOOKUP(BCL821,$A$879:$F$2635,6,FALSE)</f>
        <v>420</v>
      </c>
      <c r="BCP821" s="179" t="s">
        <v>61</v>
      </c>
      <c r="BCQ821" s="10">
        <f>BCO821*1.5*BCN821</f>
        <v>630</v>
      </c>
      <c r="BCR821" s="10"/>
      <c r="BCS821" s="239"/>
      <c r="BCT821" s="179" t="s">
        <v>85</v>
      </c>
      <c r="BCU821" s="370" t="s">
        <v>1719</v>
      </c>
      <c r="BCW821" s="248">
        <f>IF(BCV821="Kopman",1.5,1)</f>
        <v>1</v>
      </c>
      <c r="BCX821" s="180">
        <f>VLOOKUP(BCU821,$A$879:$F$2635,6,FALSE)</f>
        <v>193</v>
      </c>
      <c r="BCY821" s="179" t="s">
        <v>61</v>
      </c>
      <c r="BCZ821" s="10">
        <f>BCX821*1.5*BCW821</f>
        <v>289.5</v>
      </c>
      <c r="BDA821" s="10"/>
      <c r="BDB821" s="239"/>
      <c r="BDC821" s="179" t="s">
        <v>85</v>
      </c>
      <c r="BDD821" s="366" t="s">
        <v>1719</v>
      </c>
      <c r="BDF821" s="248">
        <f>IF(BDE821="Kopman",1.5,1)</f>
        <v>1</v>
      </c>
      <c r="BDG821" s="180">
        <f>VLOOKUP(BDD821,$A$879:$F$2635,6,FALSE)</f>
        <v>193</v>
      </c>
      <c r="BDH821" s="179" t="s">
        <v>61</v>
      </c>
      <c r="BDI821" s="10">
        <f>BDG821*1.5*BDF821</f>
        <v>289.5</v>
      </c>
      <c r="BDJ821" s="10"/>
      <c r="BDK821" s="239"/>
      <c r="BDL821" s="179" t="s">
        <v>85</v>
      </c>
      <c r="BDM821" s="360" t="s">
        <v>546</v>
      </c>
      <c r="BDO821" s="248">
        <f>IF(BDN821="Kopman",1.5,1)</f>
        <v>1</v>
      </c>
      <c r="BDP821" s="180">
        <f>VLOOKUP(BDM821,$A$879:$F$2635,6,FALSE)</f>
        <v>420</v>
      </c>
      <c r="BDQ821" s="179" t="s">
        <v>61</v>
      </c>
      <c r="BDR821" s="10">
        <f>BDP821*1.5*BDO821</f>
        <v>630</v>
      </c>
      <c r="BDS821" s="10"/>
      <c r="BDT821" s="239"/>
      <c r="BDU821" s="179" t="s">
        <v>85</v>
      </c>
      <c r="BDV821" s="360" t="s">
        <v>1719</v>
      </c>
      <c r="BDX821" s="248">
        <f>IF(BDW821="Kopman",1.5,1)</f>
        <v>1</v>
      </c>
      <c r="BDY821" s="180">
        <f>VLOOKUP(BDV821,$A$879:$F$2635,6,FALSE)</f>
        <v>193</v>
      </c>
      <c r="BDZ821" s="179" t="s">
        <v>61</v>
      </c>
      <c r="BEA821" s="10">
        <f>BDY821*1.5*BDX821</f>
        <v>289.5</v>
      </c>
      <c r="BEB821" s="10"/>
      <c r="BEC821" s="239"/>
      <c r="BED821" s="179" t="s">
        <v>85</v>
      </c>
      <c r="BEE821" s="360" t="s">
        <v>477</v>
      </c>
      <c r="BEG821" s="248">
        <f>IF(BEF821="Kopman",1.5,1)</f>
        <v>1</v>
      </c>
      <c r="BEH821" s="180">
        <f>VLOOKUP(BEE821,$A$879:$F$2635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60" t="s">
        <v>459</v>
      </c>
      <c r="BEP821" s="248">
        <f>IF(BEO821="Kopman",1.5,1)</f>
        <v>1</v>
      </c>
      <c r="BEQ821" s="180">
        <f>VLOOKUP(BEN821,$A$879:$F$2635,6,FALSE)</f>
        <v>153</v>
      </c>
      <c r="BER821" s="179" t="s">
        <v>61</v>
      </c>
      <c r="BES821" s="10">
        <f>BEQ821*1.5*BEP821</f>
        <v>229.5</v>
      </c>
      <c r="BET821" s="10"/>
      <c r="BEU821" s="239"/>
      <c r="BEV821" s="179" t="s">
        <v>85</v>
      </c>
      <c r="BEW821" s="360" t="s">
        <v>546</v>
      </c>
      <c r="BEY821" s="248">
        <f>IF(BEX821="Kopman",1.5,1)</f>
        <v>1</v>
      </c>
      <c r="BEZ821" s="180">
        <f>VLOOKUP(BEW821,$A$879:$F$2635,6,FALSE)</f>
        <v>420</v>
      </c>
      <c r="BFA821" s="179" t="s">
        <v>61</v>
      </c>
      <c r="BFB821" s="10">
        <f>BEZ821*1.5*BEY821</f>
        <v>630</v>
      </c>
      <c r="BFC821" s="10"/>
      <c r="BFD821" s="239"/>
      <c r="BFE821" s="179" t="s">
        <v>85</v>
      </c>
      <c r="BFF821" s="360" t="s">
        <v>546</v>
      </c>
      <c r="BFH821" s="248">
        <f>IF(BFG821="Kopman",1.5,1)</f>
        <v>1</v>
      </c>
      <c r="BFI821" s="180">
        <f>VLOOKUP(BFF821,$A$879:$F$2635,6,FALSE)</f>
        <v>420</v>
      </c>
      <c r="BFJ821" s="179" t="s">
        <v>61</v>
      </c>
      <c r="BFK821" s="10">
        <f>BFI821*1.5*BFH821</f>
        <v>630</v>
      </c>
      <c r="BFL821" s="10"/>
      <c r="BFM821" s="239"/>
      <c r="BFN821" s="179" t="s">
        <v>85</v>
      </c>
      <c r="BFO821" s="360" t="s">
        <v>1719</v>
      </c>
      <c r="BFQ821" s="248">
        <f>IF(BFP821="Kopman",1.5,1)</f>
        <v>1</v>
      </c>
      <c r="BFR821" s="180">
        <f>VLOOKUP(BFO821,$A$879:$F$2635,6,FALSE)</f>
        <v>193</v>
      </c>
      <c r="BFS821" s="179" t="s">
        <v>61</v>
      </c>
      <c r="BFT821" s="10">
        <f>BFR821*1.5*BFQ821</f>
        <v>289.5</v>
      </c>
      <c r="BFU821" s="10"/>
      <c r="BFV821" s="239"/>
      <c r="BFW821" s="179" t="s">
        <v>85</v>
      </c>
      <c r="BFX821" s="370" t="s">
        <v>2039</v>
      </c>
      <c r="BFZ821" s="248">
        <f>IF(BFY821="Kopman",1.5,1)</f>
        <v>1</v>
      </c>
      <c r="BGA821" s="180">
        <f>VLOOKUP(BFX821,$A$879:$F$2635,6,FALSE)</f>
        <v>614</v>
      </c>
      <c r="BGB821" s="179" t="s">
        <v>61</v>
      </c>
      <c r="BGC821" s="10">
        <f>BGA821*1.5*BFZ821</f>
        <v>921</v>
      </c>
      <c r="BGD821" s="10"/>
      <c r="BGE821" s="239"/>
      <c r="BGF821" s="179" t="s">
        <v>85</v>
      </c>
      <c r="BGG821" s="360" t="s">
        <v>1719</v>
      </c>
      <c r="BGI821" s="248">
        <f>IF(BGH821="Kopman",1.5,1)</f>
        <v>1</v>
      </c>
      <c r="BGJ821" s="180">
        <f>VLOOKUP(BGG821,$A$879:$F$2635,6,FALSE)</f>
        <v>193</v>
      </c>
      <c r="BGK821" s="179" t="s">
        <v>61</v>
      </c>
      <c r="BGL821" s="10">
        <f>BGJ821*1.5*BGI821</f>
        <v>289.5</v>
      </c>
      <c r="BGM821" s="10"/>
      <c r="BGN821" s="239"/>
      <c r="BGO821" s="179" t="s">
        <v>85</v>
      </c>
      <c r="BGP821" s="370" t="s">
        <v>1701</v>
      </c>
      <c r="BGR821" s="248">
        <f>IF(BGQ821="Kopman",1.5,1)</f>
        <v>1</v>
      </c>
      <c r="BGS821" s="180">
        <f>VLOOKUP(BGP821,$A$879:$F$2635,6,FALSE)</f>
        <v>70</v>
      </c>
      <c r="BGT821" s="179" t="s">
        <v>61</v>
      </c>
      <c r="BGU821" s="10">
        <f>BGS821*1.5*BGR821</f>
        <v>105</v>
      </c>
      <c r="BGV821" s="10"/>
      <c r="BGW821" s="239"/>
      <c r="BGX821" s="179" t="s">
        <v>85</v>
      </c>
      <c r="BGY821" s="360" t="s">
        <v>497</v>
      </c>
      <c r="BHA821" s="248">
        <f>IF(BGZ821="Kopman",1.5,1)</f>
        <v>1</v>
      </c>
      <c r="BHB821" s="180">
        <f>VLOOKUP(BGY821,$A$879:$F$2635,6,FALSE)</f>
        <v>490</v>
      </c>
      <c r="BHC821" s="179" t="s">
        <v>61</v>
      </c>
      <c r="BHD821" s="10">
        <f>BHB821*1.5*BHA821</f>
        <v>735</v>
      </c>
      <c r="BHE821" s="10"/>
    </row>
    <row r="822" spans="1:1565" s="14" customFormat="1" ht="15">
      <c r="A822" s="179" t="s">
        <v>86</v>
      </c>
      <c r="B822" s="362" t="s">
        <v>547</v>
      </c>
      <c r="D822" s="180"/>
      <c r="E822" s="180">
        <f>VLOOKUP(B822,$A$879:$F$2635,6,FALSE)</f>
        <v>383</v>
      </c>
      <c r="F822" s="179" t="s">
        <v>63</v>
      </c>
      <c r="G822" s="10">
        <f>E822*1.4</f>
        <v>536.19999999999993</v>
      </c>
      <c r="H822" s="10"/>
      <c r="I822" s="233"/>
      <c r="J822" s="179" t="s">
        <v>86</v>
      </c>
      <c r="K822" s="360" t="s">
        <v>546</v>
      </c>
      <c r="M822" s="180"/>
      <c r="N822" s="180">
        <f>VLOOKUP(K822,$A$879:$F$2635,6,FALSE)</f>
        <v>420</v>
      </c>
      <c r="O822" s="179" t="s">
        <v>63</v>
      </c>
      <c r="P822" s="10">
        <f>N822*1.4</f>
        <v>588</v>
      </c>
      <c r="Q822" s="10"/>
      <c r="R822" s="233"/>
      <c r="S822" s="179" t="s">
        <v>86</v>
      </c>
      <c r="T822" s="360" t="s">
        <v>413</v>
      </c>
      <c r="V822" s="180"/>
      <c r="W822" s="180">
        <f>VLOOKUP(T822,$A$879:$F$2635,6,FALSE)</f>
        <v>487</v>
      </c>
      <c r="X822" s="179" t="s">
        <v>63</v>
      </c>
      <c r="Y822" s="10">
        <f>W822*1.4</f>
        <v>681.8</v>
      </c>
      <c r="Z822" s="10"/>
      <c r="AA822" s="233"/>
      <c r="AB822" s="179" t="s">
        <v>86</v>
      </c>
      <c r="AC822" s="360" t="s">
        <v>413</v>
      </c>
      <c r="AE822" s="180"/>
      <c r="AF822" s="180">
        <f>VLOOKUP(AC822,$A$879:$F$2635,6,FALSE)</f>
        <v>487</v>
      </c>
      <c r="AG822" s="179" t="s">
        <v>63</v>
      </c>
      <c r="AH822" s="10">
        <f>AF822*1.4</f>
        <v>681.8</v>
      </c>
      <c r="AI822" s="10"/>
      <c r="AJ822" s="233"/>
      <c r="AK822" s="179" t="s">
        <v>86</v>
      </c>
      <c r="AL822" s="360" t="s">
        <v>546</v>
      </c>
      <c r="AN822" s="180"/>
      <c r="AO822" s="180">
        <f>VLOOKUP(AL822,$A$879:$F$2635,6,FALSE)</f>
        <v>420</v>
      </c>
      <c r="AP822" s="179" t="s">
        <v>63</v>
      </c>
      <c r="AQ822" s="10">
        <f>AO822*1.4</f>
        <v>588</v>
      </c>
      <c r="AR822" s="10"/>
      <c r="AS822" s="233"/>
      <c r="AT822" s="179" t="s">
        <v>86</v>
      </c>
      <c r="AU822" s="360" t="s">
        <v>1447</v>
      </c>
      <c r="AW822" s="180"/>
      <c r="AX822" s="180">
        <f>VLOOKUP(AU822,$A$879:$F$2635,6,FALSE)</f>
        <v>58</v>
      </c>
      <c r="AY822" s="179" t="s">
        <v>63</v>
      </c>
      <c r="AZ822" s="10">
        <f>AX822*1.4</f>
        <v>81.199999999999989</v>
      </c>
      <c r="BA822" s="10"/>
      <c r="BB822" s="233"/>
      <c r="BC822" s="179" t="s">
        <v>86</v>
      </c>
      <c r="BD822" s="360" t="s">
        <v>2071</v>
      </c>
      <c r="BF822" s="180"/>
      <c r="BG822" s="180">
        <f>VLOOKUP(BD822,$A$879:$F$2635,6,FALSE)</f>
        <v>361</v>
      </c>
      <c r="BH822" s="179" t="s">
        <v>63</v>
      </c>
      <c r="BI822" s="10">
        <f>BG822*1.4</f>
        <v>505.4</v>
      </c>
      <c r="BJ822" s="10"/>
      <c r="BK822" s="233"/>
      <c r="BL822" s="179" t="s">
        <v>86</v>
      </c>
      <c r="BM822" s="360" t="s">
        <v>2071</v>
      </c>
      <c r="BO822" s="180"/>
      <c r="BP822" s="180">
        <f>VLOOKUP(BM822,$A$879:$F$2635,6,FALSE)</f>
        <v>361</v>
      </c>
      <c r="BQ822" s="179" t="s">
        <v>63</v>
      </c>
      <c r="BR822" s="10">
        <f>BP822*1.4</f>
        <v>505.4</v>
      </c>
      <c r="BS822" s="10"/>
      <c r="BT822" s="233"/>
      <c r="BU822" s="179" t="s">
        <v>86</v>
      </c>
      <c r="BV822" s="360" t="s">
        <v>2039</v>
      </c>
      <c r="BX822" s="180"/>
      <c r="BY822" s="180">
        <f>VLOOKUP(BV822,$A$879:$F$2635,6,FALSE)</f>
        <v>614</v>
      </c>
      <c r="BZ822" s="179" t="s">
        <v>63</v>
      </c>
      <c r="CA822" s="10">
        <f>BY822*1.4</f>
        <v>859.59999999999991</v>
      </c>
      <c r="CB822" s="10"/>
      <c r="CC822" s="233"/>
      <c r="CD822" s="179" t="s">
        <v>86</v>
      </c>
      <c r="CE822" s="360" t="s">
        <v>2029</v>
      </c>
      <c r="CG822" s="180"/>
      <c r="CH822" s="180">
        <f>VLOOKUP(CE822,$A$879:$F$2635,6,FALSE)</f>
        <v>526</v>
      </c>
      <c r="CI822" s="179" t="s">
        <v>63</v>
      </c>
      <c r="CJ822" s="10">
        <f>CH822*1.4</f>
        <v>736.4</v>
      </c>
      <c r="CK822" s="10"/>
      <c r="CL822" s="233"/>
      <c r="CM822" s="179" t="s">
        <v>86</v>
      </c>
      <c r="CN822" s="360" t="s">
        <v>2071</v>
      </c>
      <c r="CP822" s="180"/>
      <c r="CQ822" s="180">
        <f>VLOOKUP(CN822,$A$879:$F$2635,6,FALSE)</f>
        <v>361</v>
      </c>
      <c r="CR822" s="179" t="s">
        <v>63</v>
      </c>
      <c r="CS822" s="10">
        <f>CQ822*1.4</f>
        <v>505.4</v>
      </c>
      <c r="CT822" s="10"/>
      <c r="CU822" s="233"/>
      <c r="CV822" s="179" t="s">
        <v>86</v>
      </c>
      <c r="CW822" s="360" t="s">
        <v>1374</v>
      </c>
      <c r="CY822" s="180"/>
      <c r="CZ822" s="180">
        <f>VLOOKUP(CW822,$A$879:$F$2635,6,FALSE)</f>
        <v>214</v>
      </c>
      <c r="DA822" s="179" t="s">
        <v>63</v>
      </c>
      <c r="DB822" s="10">
        <f>CZ822*1.4</f>
        <v>299.59999999999997</v>
      </c>
      <c r="DC822" s="10"/>
      <c r="DD822" s="233"/>
      <c r="DE822" s="179" t="s">
        <v>86</v>
      </c>
      <c r="DF822" s="360" t="s">
        <v>2029</v>
      </c>
      <c r="DH822" s="180"/>
      <c r="DI822" s="180">
        <f>VLOOKUP(DF822,$A$879:$F$2635,6,FALSE)</f>
        <v>526</v>
      </c>
      <c r="DJ822" s="179" t="s">
        <v>63</v>
      </c>
      <c r="DK822" s="10">
        <f>DI822*1.4</f>
        <v>736.4</v>
      </c>
      <c r="DL822" s="10"/>
      <c r="DM822" s="233"/>
      <c r="DN822" s="179" t="s">
        <v>86</v>
      </c>
      <c r="DO822" s="360" t="s">
        <v>413</v>
      </c>
      <c r="DQ822" s="180"/>
      <c r="DR822" s="180">
        <f>VLOOKUP(DO822,$A$879:$F$2635,6,FALSE)</f>
        <v>487</v>
      </c>
      <c r="DS822" s="179" t="s">
        <v>63</v>
      </c>
      <c r="DT822" s="10">
        <f>DR822*1.4</f>
        <v>681.8</v>
      </c>
      <c r="DU822" s="10"/>
      <c r="DV822" s="233"/>
      <c r="DW822" s="179" t="s">
        <v>86</v>
      </c>
      <c r="DX822" s="360" t="s">
        <v>497</v>
      </c>
      <c r="DZ822" s="180"/>
      <c r="EA822" s="180">
        <f>VLOOKUP(DX822,$A$879:$F$2635,6,FALSE)</f>
        <v>490</v>
      </c>
      <c r="EB822" s="179" t="s">
        <v>63</v>
      </c>
      <c r="EC822" s="10">
        <f>EA822*1.4</f>
        <v>686</v>
      </c>
      <c r="ED822" s="10"/>
      <c r="EE822" s="233"/>
      <c r="EF822" s="179" t="s">
        <v>86</v>
      </c>
      <c r="EG822" s="360" t="s">
        <v>1719</v>
      </c>
      <c r="EI822" s="180"/>
      <c r="EJ822" s="180">
        <f>VLOOKUP(EG822,$A$879:$F$2635,6,FALSE)</f>
        <v>193</v>
      </c>
      <c r="EK822" s="179" t="s">
        <v>63</v>
      </c>
      <c r="EL822" s="10">
        <f>EJ822*1.4</f>
        <v>270.2</v>
      </c>
      <c r="EM822" s="10"/>
      <c r="EN822" s="233"/>
      <c r="EO822" s="179" t="s">
        <v>86</v>
      </c>
      <c r="EP822" s="360" t="s">
        <v>413</v>
      </c>
      <c r="ER822" s="180"/>
      <c r="ES822" s="180">
        <f>VLOOKUP(EP822,$A$879:$F$2635,6,FALSE)</f>
        <v>487</v>
      </c>
      <c r="ET822" s="179" t="s">
        <v>63</v>
      </c>
      <c r="EU822" s="10">
        <f>ES822*1.4</f>
        <v>681.8</v>
      </c>
      <c r="EV822" s="10"/>
      <c r="EW822" s="233"/>
      <c r="EX822" s="179" t="s">
        <v>86</v>
      </c>
      <c r="EY822" s="360" t="s">
        <v>547</v>
      </c>
      <c r="FA822" s="180"/>
      <c r="FB822" s="180">
        <f>VLOOKUP(EY822,$A$879:$F$2635,6,FALSE)</f>
        <v>383</v>
      </c>
      <c r="FC822" s="179" t="s">
        <v>63</v>
      </c>
      <c r="FD822" s="10">
        <f>FB822*1.4</f>
        <v>536.19999999999993</v>
      </c>
      <c r="FE822" s="10"/>
      <c r="FF822" s="233"/>
      <c r="FG822" s="179" t="s">
        <v>86</v>
      </c>
      <c r="FH822" s="360" t="s">
        <v>2029</v>
      </c>
      <c r="FJ822" s="180"/>
      <c r="FK822" s="180">
        <f>VLOOKUP(FH822,$A$879:$F$2635,6,FALSE)</f>
        <v>526</v>
      </c>
      <c r="FL822" s="179" t="s">
        <v>63</v>
      </c>
      <c r="FM822" s="10">
        <f>FK822*1.4</f>
        <v>736.4</v>
      </c>
      <c r="FN822" s="10"/>
      <c r="FO822" s="233"/>
      <c r="FP822" s="179" t="s">
        <v>86</v>
      </c>
      <c r="FQ822" s="360" t="s">
        <v>497</v>
      </c>
      <c r="FS822" s="180"/>
      <c r="FT822" s="180">
        <f>VLOOKUP(FQ822,$A$879:$F$2635,6,FALSE)</f>
        <v>490</v>
      </c>
      <c r="FU822" s="179" t="s">
        <v>63</v>
      </c>
      <c r="FV822" s="10">
        <f>FT822*1.4</f>
        <v>686</v>
      </c>
      <c r="FW822" s="10"/>
      <c r="FX822" s="233"/>
      <c r="FY822" s="179" t="s">
        <v>86</v>
      </c>
      <c r="FZ822" s="368" t="s">
        <v>183</v>
      </c>
      <c r="GB822" s="180"/>
      <c r="GC822" s="180" t="e">
        <f>VLOOKUP(FZ822,$A$879:$F$2635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0" t="s">
        <v>2029</v>
      </c>
      <c r="GK822" s="180"/>
      <c r="GL822" s="180">
        <f>VLOOKUP(GI822,$A$879:$F$2635,6,FALSE)</f>
        <v>526</v>
      </c>
      <c r="GM822" s="179" t="s">
        <v>63</v>
      </c>
      <c r="GN822" s="10">
        <f>GL822*1.4</f>
        <v>736.4</v>
      </c>
      <c r="GO822" s="10"/>
      <c r="GP822" s="233"/>
      <c r="GQ822" s="179" t="s">
        <v>86</v>
      </c>
      <c r="GR822" s="360" t="s">
        <v>413</v>
      </c>
      <c r="GT822" s="180"/>
      <c r="GU822" s="180">
        <f>VLOOKUP(GR822,$A$879:$F$2635,6,FALSE)</f>
        <v>487</v>
      </c>
      <c r="GV822" s="179" t="s">
        <v>63</v>
      </c>
      <c r="GW822" s="10">
        <f>GU822*1.4</f>
        <v>681.8</v>
      </c>
      <c r="GX822" s="10"/>
      <c r="GY822" s="233"/>
      <c r="GZ822" s="179" t="s">
        <v>86</v>
      </c>
      <c r="HA822" s="360" t="s">
        <v>2039</v>
      </c>
      <c r="HC822" s="180"/>
      <c r="HD822" s="180">
        <f>VLOOKUP(HA822,$A$879:$F$2635,6,FALSE)</f>
        <v>614</v>
      </c>
      <c r="HE822" s="179" t="s">
        <v>63</v>
      </c>
      <c r="HF822" s="10">
        <f>HD822*1.4</f>
        <v>859.59999999999991</v>
      </c>
      <c r="HG822" s="10"/>
      <c r="HH822" s="233"/>
      <c r="HI822" s="179" t="s">
        <v>86</v>
      </c>
      <c r="HJ822" s="360" t="s">
        <v>2039</v>
      </c>
      <c r="HL822" s="180"/>
      <c r="HM822" s="180">
        <f>VLOOKUP(HJ822,$A$879:$F$2635,6,FALSE)</f>
        <v>614</v>
      </c>
      <c r="HN822" s="179" t="s">
        <v>63</v>
      </c>
      <c r="HO822" s="10">
        <f>HM822*1.4</f>
        <v>859.59999999999991</v>
      </c>
      <c r="HP822" s="10"/>
      <c r="HQ822" s="233"/>
      <c r="HR822" s="179" t="s">
        <v>86</v>
      </c>
      <c r="HS822" s="360" t="s">
        <v>605</v>
      </c>
      <c r="HU822" s="180"/>
      <c r="HV822" s="180">
        <f>VLOOKUP(HS822,$A$879:$F$2635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0" t="s">
        <v>1719</v>
      </c>
      <c r="ID822" s="180"/>
      <c r="IE822" s="180">
        <f>VLOOKUP(IB822,$A$879:$F$2635,6,FALSE)</f>
        <v>193</v>
      </c>
      <c r="IF822" s="179" t="s">
        <v>63</v>
      </c>
      <c r="IG822" s="10">
        <f>IE822*1.4</f>
        <v>270.2</v>
      </c>
      <c r="IH822" s="10"/>
      <c r="II822" s="233"/>
      <c r="IJ822" s="179" t="s">
        <v>86</v>
      </c>
      <c r="IK822" s="360" t="s">
        <v>459</v>
      </c>
      <c r="IM822" s="180"/>
      <c r="IN822" s="180">
        <f>VLOOKUP(IK822,$A$879:$F$2635,6,FALSE)</f>
        <v>153</v>
      </c>
      <c r="IO822" s="179" t="s">
        <v>63</v>
      </c>
      <c r="IP822" s="10">
        <f>IN822*1.4</f>
        <v>214.2</v>
      </c>
      <c r="IQ822" s="10"/>
      <c r="IR822" s="233"/>
      <c r="IS822" s="179" t="s">
        <v>86</v>
      </c>
      <c r="IT822" s="360" t="s">
        <v>2029</v>
      </c>
      <c r="IV822" s="180"/>
      <c r="IW822" s="180">
        <f>VLOOKUP(IT822,$A$879:$F$2635,6,FALSE)</f>
        <v>526</v>
      </c>
      <c r="IX822" s="179" t="s">
        <v>63</v>
      </c>
      <c r="IY822" s="10">
        <f>IW822*1.4</f>
        <v>736.4</v>
      </c>
      <c r="IZ822" s="10"/>
      <c r="JA822" s="233"/>
      <c r="JB822" s="179" t="s">
        <v>86</v>
      </c>
      <c r="JC822" s="360" t="s">
        <v>546</v>
      </c>
      <c r="JE822" s="180"/>
      <c r="JF822" s="180">
        <f>VLOOKUP(JC822,$A$879:$F$2635,6,FALSE)</f>
        <v>420</v>
      </c>
      <c r="JG822" s="179" t="s">
        <v>63</v>
      </c>
      <c r="JH822" s="10">
        <f>JF822*1.4</f>
        <v>588</v>
      </c>
      <c r="JI822" s="10"/>
      <c r="JJ822" s="233"/>
      <c r="JK822" s="179" t="s">
        <v>86</v>
      </c>
      <c r="JL822" s="360" t="s">
        <v>621</v>
      </c>
      <c r="JN822" s="180"/>
      <c r="JO822" s="180">
        <f>VLOOKUP(JL822,$A$879:$F$2635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60" t="s">
        <v>546</v>
      </c>
      <c r="JW822" s="180"/>
      <c r="JX822" s="180">
        <f>VLOOKUP(JU822,$A$879:$F$2635,6,FALSE)</f>
        <v>420</v>
      </c>
      <c r="JY822" s="179" t="s">
        <v>63</v>
      </c>
      <c r="JZ822" s="10">
        <f>JX822*1.4</f>
        <v>588</v>
      </c>
      <c r="KA822" s="10"/>
      <c r="KB822" s="233"/>
      <c r="KC822" s="179" t="s">
        <v>86</v>
      </c>
      <c r="KD822" s="368" t="s">
        <v>183</v>
      </c>
      <c r="KF822" s="180"/>
      <c r="KG822" s="180" t="e">
        <f>VLOOKUP(KD822,$A$879:$F$2635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0" t="s">
        <v>2461</v>
      </c>
      <c r="KO822" s="180"/>
      <c r="KP822" s="180">
        <f>VLOOKUP(KM822,$A$879:$F$2635,6,FALSE)</f>
        <v>113</v>
      </c>
      <c r="KQ822" s="179" t="s">
        <v>63</v>
      </c>
      <c r="KR822" s="10">
        <f>KP822*1.4</f>
        <v>158.19999999999999</v>
      </c>
      <c r="KS822" s="10"/>
      <c r="KT822" s="233"/>
      <c r="KU822" s="179" t="s">
        <v>86</v>
      </c>
      <c r="KV822" s="360" t="s">
        <v>1374</v>
      </c>
      <c r="KX822" s="180"/>
      <c r="KY822" s="180">
        <f>VLOOKUP(KV822,$A$879:$F$2635,6,FALSE)</f>
        <v>214</v>
      </c>
      <c r="KZ822" s="179" t="s">
        <v>63</v>
      </c>
      <c r="LA822" s="10">
        <f>KY822*1.4</f>
        <v>299.59999999999997</v>
      </c>
      <c r="LB822" s="10"/>
      <c r="LC822" s="233"/>
      <c r="LD822" s="179" t="s">
        <v>86</v>
      </c>
      <c r="LE822" s="368" t="s">
        <v>183</v>
      </c>
      <c r="LG822" s="180"/>
      <c r="LH822" s="180" t="e">
        <f>VLOOKUP(LE822,$A$879:$F$2635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0" t="s">
        <v>1719</v>
      </c>
      <c r="LP822" s="180"/>
      <c r="LQ822" s="180">
        <f>VLOOKUP(LN822,$A$879:$F$2635,6,FALSE)</f>
        <v>193</v>
      </c>
      <c r="LR822" s="179" t="s">
        <v>63</v>
      </c>
      <c r="LS822" s="10">
        <f>LQ822*1.4</f>
        <v>270.2</v>
      </c>
      <c r="LT822" s="10"/>
      <c r="LU822" s="233"/>
      <c r="LV822" s="179" t="s">
        <v>86</v>
      </c>
      <c r="LW822" s="360" t="s">
        <v>459</v>
      </c>
      <c r="LY822" s="180"/>
      <c r="LZ822" s="180">
        <f>VLOOKUP(LW822,$A$879:$F$2635,6,FALSE)</f>
        <v>153</v>
      </c>
      <c r="MA822" s="179" t="s">
        <v>63</v>
      </c>
      <c r="MB822" s="10">
        <f>LZ822*1.4</f>
        <v>214.2</v>
      </c>
      <c r="MC822" s="10"/>
      <c r="MD822" s="233"/>
      <c r="ME822" s="179" t="s">
        <v>86</v>
      </c>
      <c r="MF822" s="360" t="s">
        <v>2039</v>
      </c>
      <c r="MH822" s="180"/>
      <c r="MI822" s="180">
        <f>VLOOKUP(MF822,$A$879:$F$2635,6,FALSE)</f>
        <v>614</v>
      </c>
      <c r="MJ822" s="179" t="s">
        <v>63</v>
      </c>
      <c r="MK822" s="10">
        <f>MI822*1.4</f>
        <v>859.59999999999991</v>
      </c>
      <c r="ML822" s="10"/>
      <c r="MM822" s="233"/>
      <c r="MN822" s="179" t="s">
        <v>86</v>
      </c>
      <c r="MO822" s="368" t="s">
        <v>183</v>
      </c>
      <c r="MQ822" s="180"/>
      <c r="MR822" s="180" t="e">
        <f>VLOOKUP(MO822,$A$879:$F$2635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0" t="s">
        <v>1719</v>
      </c>
      <c r="MZ822" s="180"/>
      <c r="NA822" s="180">
        <f>VLOOKUP(MX822,$A$879:$F$2635,6,FALSE)</f>
        <v>193</v>
      </c>
      <c r="NB822" s="179" t="s">
        <v>63</v>
      </c>
      <c r="NC822" s="10">
        <f>NA822*1.4</f>
        <v>270.2</v>
      </c>
      <c r="ND822" s="10"/>
      <c r="NE822" s="233"/>
      <c r="NF822" s="179" t="s">
        <v>86</v>
      </c>
      <c r="NG822" s="360" t="s">
        <v>413</v>
      </c>
      <c r="NI822" s="180"/>
      <c r="NJ822" s="180">
        <f>VLOOKUP(NG822,$A$879:$F$2635,6,FALSE)</f>
        <v>487</v>
      </c>
      <c r="NK822" s="179" t="s">
        <v>63</v>
      </c>
      <c r="NL822" s="10">
        <f>NJ822*1.4</f>
        <v>681.8</v>
      </c>
      <c r="NM822" s="10"/>
      <c r="NN822" s="233"/>
      <c r="NO822" s="179" t="s">
        <v>86</v>
      </c>
      <c r="NP822" s="360" t="s">
        <v>546</v>
      </c>
      <c r="NR822" s="180"/>
      <c r="NS822" s="180">
        <f>VLOOKUP(NP822,$A$879:$F$2635,6,FALSE)</f>
        <v>420</v>
      </c>
      <c r="NT822" s="179" t="s">
        <v>63</v>
      </c>
      <c r="NU822" s="10">
        <f>NS822*1.4</f>
        <v>588</v>
      </c>
      <c r="NV822" s="10"/>
      <c r="NW822" s="233"/>
      <c r="NX822" s="179" t="s">
        <v>86</v>
      </c>
      <c r="NY822" s="360" t="s">
        <v>1719</v>
      </c>
      <c r="OA822" s="180"/>
      <c r="OB822" s="180">
        <f>VLOOKUP(NY822,$A$879:$F$2635,6,FALSE)</f>
        <v>193</v>
      </c>
      <c r="OC822" s="179" t="s">
        <v>63</v>
      </c>
      <c r="OD822" s="10">
        <f>OB822*1.4</f>
        <v>270.2</v>
      </c>
      <c r="OE822" s="10"/>
      <c r="OF822" s="233"/>
      <c r="OG822" s="179" t="s">
        <v>86</v>
      </c>
      <c r="OH822" s="360" t="s">
        <v>546</v>
      </c>
      <c r="OJ822" s="180"/>
      <c r="OK822" s="180">
        <f>VLOOKUP(OH822,$A$879:$F$2635,6,FALSE)</f>
        <v>420</v>
      </c>
      <c r="OL822" s="179" t="s">
        <v>63</v>
      </c>
      <c r="OM822" s="10">
        <f>OK822*1.4</f>
        <v>588</v>
      </c>
      <c r="ON822" s="10"/>
      <c r="OO822" s="233"/>
      <c r="OP822" s="179" t="s">
        <v>86</v>
      </c>
      <c r="OQ822" s="360" t="s">
        <v>452</v>
      </c>
      <c r="OS822" s="180"/>
      <c r="OT822" s="180">
        <f>VLOOKUP(OQ822,$A$879:$F$2635,6,FALSE)</f>
        <v>41</v>
      </c>
      <c r="OU822" s="179" t="s">
        <v>63</v>
      </c>
      <c r="OV822" s="10">
        <f>OT822*1.4</f>
        <v>57.4</v>
      </c>
      <c r="OW822" s="10"/>
      <c r="OX822" s="233"/>
      <c r="OY822" s="179" t="s">
        <v>86</v>
      </c>
      <c r="OZ822" s="370" t="s">
        <v>2461</v>
      </c>
      <c r="PB822" s="180"/>
      <c r="PC822" s="180">
        <f>VLOOKUP(OZ822,$A$879:$F$2635,6,FALSE)</f>
        <v>113</v>
      </c>
      <c r="PD822" s="179" t="s">
        <v>63</v>
      </c>
      <c r="PE822" s="10">
        <f>PC822*1.4</f>
        <v>158.19999999999999</v>
      </c>
      <c r="PF822" s="10"/>
      <c r="PG822" s="233"/>
      <c r="PH822" s="179" t="s">
        <v>86</v>
      </c>
      <c r="PI822" s="360" t="s">
        <v>2039</v>
      </c>
      <c r="PK822" s="180"/>
      <c r="PL822" s="180">
        <f>VLOOKUP(PI822,$A$879:$F$2635,6,FALSE)</f>
        <v>614</v>
      </c>
      <c r="PM822" s="179" t="s">
        <v>63</v>
      </c>
      <c r="PN822" s="10">
        <f>PL822*1.4</f>
        <v>859.59999999999991</v>
      </c>
      <c r="PO822" s="10"/>
      <c r="PP822" s="233"/>
      <c r="PQ822" s="179" t="s">
        <v>86</v>
      </c>
      <c r="PR822" s="360" t="s">
        <v>2071</v>
      </c>
      <c r="PT822" s="180"/>
      <c r="PU822" s="180">
        <f>VLOOKUP(PR822,$A$879:$F$2635,6,FALSE)</f>
        <v>361</v>
      </c>
      <c r="PV822" s="179" t="s">
        <v>63</v>
      </c>
      <c r="PW822" s="10">
        <f>PU822*1.4</f>
        <v>505.4</v>
      </c>
      <c r="PX822" s="10"/>
      <c r="PY822" s="233"/>
      <c r="PZ822" s="179" t="s">
        <v>86</v>
      </c>
      <c r="QA822" s="362" t="s">
        <v>2029</v>
      </c>
      <c r="QC822" s="180"/>
      <c r="QD822" s="180">
        <f>VLOOKUP(QA822,$A$879:$F$2635,6,FALSE)</f>
        <v>526</v>
      </c>
      <c r="QE822" s="179" t="s">
        <v>63</v>
      </c>
      <c r="QF822" s="10">
        <f>QD822*1.4</f>
        <v>736.4</v>
      </c>
      <c r="QG822" s="10"/>
      <c r="QH822" s="233"/>
      <c r="QI822" s="179" t="s">
        <v>86</v>
      </c>
      <c r="QJ822" s="368" t="s">
        <v>183</v>
      </c>
      <c r="QL822" s="180"/>
      <c r="QM822" s="180" t="e">
        <f>VLOOKUP(QJ822,$A$879:$F$2635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0" t="s">
        <v>2039</v>
      </c>
      <c r="QU822" s="180"/>
      <c r="QV822" s="180">
        <f>VLOOKUP(QS822,$A$879:$F$2635,6,FALSE)</f>
        <v>614</v>
      </c>
      <c r="QW822" s="179" t="s">
        <v>63</v>
      </c>
      <c r="QX822" s="10">
        <f>QV822*1.4</f>
        <v>859.59999999999991</v>
      </c>
      <c r="QY822" s="10"/>
      <c r="QZ822" s="233"/>
      <c r="RA822" s="179" t="s">
        <v>86</v>
      </c>
      <c r="RB822" s="360" t="s">
        <v>1447</v>
      </c>
      <c r="RD822" s="180"/>
      <c r="RE822" s="180">
        <f>VLOOKUP(RB822,$A$879:$F$2635,6,FALSE)</f>
        <v>58</v>
      </c>
      <c r="RF822" s="179" t="s">
        <v>63</v>
      </c>
      <c r="RG822" s="10">
        <f>RE822*1.4</f>
        <v>81.199999999999989</v>
      </c>
      <c r="RH822" s="10"/>
      <c r="RI822" s="233"/>
      <c r="RJ822" s="179" t="s">
        <v>86</v>
      </c>
      <c r="RK822" s="360" t="s">
        <v>1719</v>
      </c>
      <c r="RM822" s="180"/>
      <c r="RN822" s="180">
        <f>VLOOKUP(RK822,$A$879:$F$2635,6,FALSE)</f>
        <v>193</v>
      </c>
      <c r="RO822" s="179" t="s">
        <v>63</v>
      </c>
      <c r="RP822" s="10">
        <f>RN822*1.4</f>
        <v>270.2</v>
      </c>
      <c r="RQ822" s="10"/>
      <c r="RR822" s="233"/>
      <c r="RS822" s="179" t="s">
        <v>86</v>
      </c>
      <c r="RT822" s="368" t="s">
        <v>183</v>
      </c>
      <c r="RV822" s="180"/>
      <c r="RW822" s="180" t="e">
        <f>VLOOKUP(RT822,$A$879:$F$2635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0" t="s">
        <v>459</v>
      </c>
      <c r="SE822" s="180"/>
      <c r="SF822" s="180">
        <f>VLOOKUP(SC822,$A$879:$F$2635,6,FALSE)</f>
        <v>153</v>
      </c>
      <c r="SG822" s="179" t="s">
        <v>63</v>
      </c>
      <c r="SH822" s="10">
        <f>SF822*1.4</f>
        <v>214.2</v>
      </c>
      <c r="SI822" s="10"/>
      <c r="SJ822" s="239"/>
      <c r="SK822" s="179" t="s">
        <v>86</v>
      </c>
      <c r="SL822" s="360" t="s">
        <v>2461</v>
      </c>
      <c r="SN822" s="180"/>
      <c r="SO822" s="180">
        <f>VLOOKUP(SL822,$A$879:$F$2635,6,FALSE)</f>
        <v>113</v>
      </c>
      <c r="SP822" s="179" t="s">
        <v>63</v>
      </c>
      <c r="SQ822" s="10">
        <f>SO822*1.4</f>
        <v>158.19999999999999</v>
      </c>
      <c r="SR822" s="10"/>
      <c r="SS822" s="239"/>
      <c r="ST822" s="179" t="s">
        <v>86</v>
      </c>
      <c r="SU822" s="360" t="s">
        <v>1719</v>
      </c>
      <c r="SW822" s="180"/>
      <c r="SX822" s="180">
        <f>VLOOKUP(SU822,$A$879:$F$2635,6,FALSE)</f>
        <v>193</v>
      </c>
      <c r="SY822" s="179" t="s">
        <v>63</v>
      </c>
      <c r="SZ822" s="10">
        <f>SX822*1.4</f>
        <v>270.2</v>
      </c>
      <c r="TA822" s="10"/>
      <c r="TB822" s="239"/>
      <c r="TC822" s="179" t="s">
        <v>86</v>
      </c>
      <c r="TD822" s="368" t="s">
        <v>183</v>
      </c>
      <c r="TF822" s="180"/>
      <c r="TG822" s="180" t="e">
        <f>VLOOKUP(TD822,$A$879:$F$2635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0" t="s">
        <v>477</v>
      </c>
      <c r="TO822" s="180"/>
      <c r="TP822" s="180">
        <f>VLOOKUP(TM822,$A$879:$F$2635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60" t="s">
        <v>459</v>
      </c>
      <c r="TX822" s="180"/>
      <c r="TY822" s="180">
        <f>VLOOKUP(TV822,$A$879:$F$2635,6,FALSE)</f>
        <v>153</v>
      </c>
      <c r="TZ822" s="179" t="s">
        <v>63</v>
      </c>
      <c r="UA822" s="10">
        <f>TY822*1.4</f>
        <v>214.2</v>
      </c>
      <c r="UB822" s="10"/>
      <c r="UC822" s="239"/>
      <c r="UD822" s="179" t="s">
        <v>86</v>
      </c>
      <c r="UE822" s="360" t="s">
        <v>2071</v>
      </c>
      <c r="UG822" s="180"/>
      <c r="UH822" s="180">
        <f>VLOOKUP(UE822,$A$879:$F$2635,6,FALSE)</f>
        <v>361</v>
      </c>
      <c r="UI822" s="179" t="s">
        <v>63</v>
      </c>
      <c r="UJ822" s="10">
        <f>UH822*1.4</f>
        <v>505.4</v>
      </c>
      <c r="UK822" s="10"/>
      <c r="UL822" s="239"/>
      <c r="UM822" s="179" t="s">
        <v>86</v>
      </c>
      <c r="UN822" s="368" t="s">
        <v>183</v>
      </c>
      <c r="UP822" s="180"/>
      <c r="UQ822" s="180" t="e">
        <f>VLOOKUP(UN822,$A$879:$F$2635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0" t="s">
        <v>497</v>
      </c>
      <c r="UY822" s="180"/>
      <c r="UZ822" s="180">
        <f>VLOOKUP(UW822,$A$879:$F$2635,6,FALSE)</f>
        <v>490</v>
      </c>
      <c r="VA822" s="179" t="s">
        <v>63</v>
      </c>
      <c r="VB822" s="10">
        <f>UZ822*1.4</f>
        <v>686</v>
      </c>
      <c r="VC822" s="10"/>
      <c r="VD822" s="239"/>
      <c r="VE822" s="179" t="s">
        <v>86</v>
      </c>
      <c r="VF822" s="368" t="s">
        <v>183</v>
      </c>
      <c r="VH822" s="180"/>
      <c r="VI822" s="180" t="e">
        <f>VLOOKUP(VF822,$A$879:$F$2635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0" t="s">
        <v>459</v>
      </c>
      <c r="VQ822" s="180"/>
      <c r="VR822" s="180">
        <f>VLOOKUP(VO822,$A$879:$F$2635,6,FALSE)</f>
        <v>153</v>
      </c>
      <c r="VS822" s="179" t="s">
        <v>63</v>
      </c>
      <c r="VT822" s="10">
        <f>VR822*1.4</f>
        <v>214.2</v>
      </c>
      <c r="VU822" s="10"/>
      <c r="VV822" s="239"/>
      <c r="VW822" s="179" t="s">
        <v>86</v>
      </c>
      <c r="VX822" s="368" t="s">
        <v>183</v>
      </c>
      <c r="VZ822" s="180"/>
      <c r="WA822" s="180" t="e">
        <f>VLOOKUP(VX822,$A$879:$F$2635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0" t="s">
        <v>413</v>
      </c>
      <c r="WI822" s="180"/>
      <c r="WJ822" s="180">
        <f>VLOOKUP(WG822,$A$879:$F$2635,6,FALSE)</f>
        <v>487</v>
      </c>
      <c r="WK822" s="179" t="s">
        <v>63</v>
      </c>
      <c r="WL822" s="10">
        <f>WJ822*1.4</f>
        <v>681.8</v>
      </c>
      <c r="WN822" s="239"/>
      <c r="WO822" s="179" t="s">
        <v>86</v>
      </c>
      <c r="WP822" s="360" t="s">
        <v>413</v>
      </c>
      <c r="WQ822" s="180"/>
      <c r="WR822" s="180"/>
      <c r="WS822" s="180">
        <f>VLOOKUP(WP822,$A$879:$F$2635,6,FALSE)</f>
        <v>487</v>
      </c>
      <c r="WT822" s="179" t="s">
        <v>63</v>
      </c>
      <c r="WU822" s="10">
        <f>WS822*1.4</f>
        <v>681.8</v>
      </c>
      <c r="WV822" s="10"/>
      <c r="WW822" s="239"/>
      <c r="WX822" s="179" t="s">
        <v>86</v>
      </c>
      <c r="WY822" s="360" t="s">
        <v>546</v>
      </c>
      <c r="XA822" s="180"/>
      <c r="XB822" s="180">
        <f>VLOOKUP(WY822,$A$879:$F$2635,6,FALSE)</f>
        <v>420</v>
      </c>
      <c r="XC822" s="179" t="s">
        <v>63</v>
      </c>
      <c r="XD822" s="10">
        <f>XB822*1.4</f>
        <v>588</v>
      </c>
      <c r="XF822" s="239"/>
      <c r="XG822" s="179" t="s">
        <v>86</v>
      </c>
      <c r="XH822" s="370" t="s">
        <v>546</v>
      </c>
      <c r="XJ822" s="180"/>
      <c r="XK822" s="180">
        <f>VLOOKUP(XH822,$A$879:$F$2635,6,FALSE)</f>
        <v>420</v>
      </c>
      <c r="XL822" s="179" t="s">
        <v>63</v>
      </c>
      <c r="XM822" s="10">
        <f>XK822*1.4</f>
        <v>588</v>
      </c>
      <c r="XO822" s="239"/>
      <c r="XP822" s="179" t="s">
        <v>86</v>
      </c>
      <c r="XQ822" s="360" t="s">
        <v>621</v>
      </c>
      <c r="XS822" s="180"/>
      <c r="XT822" s="180">
        <f>VLOOKUP(XQ822,$A$879:$F$2635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60" t="s">
        <v>1719</v>
      </c>
      <c r="YB822" s="180"/>
      <c r="YC822" s="180">
        <f>VLOOKUP(XZ822,$A$879:$F$2635,6,FALSE)</f>
        <v>193</v>
      </c>
      <c r="YD822" s="179" t="s">
        <v>63</v>
      </c>
      <c r="YE822" s="10">
        <f>YC822*1.4</f>
        <v>270.2</v>
      </c>
      <c r="YG822" s="239"/>
      <c r="YH822" s="179" t="s">
        <v>86</v>
      </c>
      <c r="YI822" s="360" t="s">
        <v>546</v>
      </c>
      <c r="YK822" s="180"/>
      <c r="YL822" s="180">
        <f>VLOOKUP(YI822,$A$879:$F$2635,6,FALSE)</f>
        <v>420</v>
      </c>
      <c r="YM822" s="179" t="s">
        <v>63</v>
      </c>
      <c r="YN822" s="10">
        <f>YL822*1.4</f>
        <v>588</v>
      </c>
      <c r="YO822" s="10"/>
      <c r="YP822" s="239"/>
      <c r="YQ822" s="179" t="s">
        <v>86</v>
      </c>
      <c r="YR822" s="360" t="s">
        <v>544</v>
      </c>
      <c r="YT822" s="180"/>
      <c r="YU822" s="180">
        <f>VLOOKUP(YR822,$A$879:$F$2635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0" t="s">
        <v>455</v>
      </c>
      <c r="ZC822" s="180"/>
      <c r="ZD822" s="180">
        <f>VLOOKUP(ZA822,$A$879:$F$2635,6,FALSE)</f>
        <v>93</v>
      </c>
      <c r="ZE822" s="179" t="s">
        <v>63</v>
      </c>
      <c r="ZF822" s="10">
        <f>ZD822*1.4</f>
        <v>130.19999999999999</v>
      </c>
      <c r="ZH822" s="239"/>
      <c r="ZI822" s="179" t="s">
        <v>86</v>
      </c>
      <c r="ZJ822" s="360" t="s">
        <v>2029</v>
      </c>
      <c r="ZL822" s="180"/>
      <c r="ZM822" s="180">
        <f>VLOOKUP(ZJ822,$A$879:$F$2635,6,FALSE)</f>
        <v>526</v>
      </c>
      <c r="ZN822" s="179" t="s">
        <v>63</v>
      </c>
      <c r="ZO822" s="10">
        <f>ZM822*1.4</f>
        <v>736.4</v>
      </c>
      <c r="ZQ822" s="239"/>
      <c r="ZR822" s="179" t="s">
        <v>86</v>
      </c>
      <c r="ZS822" s="360" t="s">
        <v>546</v>
      </c>
      <c r="ZU822" s="180"/>
      <c r="ZV822" s="180">
        <f>VLOOKUP(ZS822,$A$879:$F$2635,6,FALSE)</f>
        <v>420</v>
      </c>
      <c r="ZW822" s="179" t="s">
        <v>63</v>
      </c>
      <c r="ZX822" s="10">
        <f>ZV822*1.4</f>
        <v>588</v>
      </c>
      <c r="ZY822" s="10"/>
      <c r="ZZ822" s="239"/>
      <c r="AAA822" s="179" t="s">
        <v>86</v>
      </c>
      <c r="AAB822" s="360" t="s">
        <v>546</v>
      </c>
      <c r="AAD822" s="180"/>
      <c r="AAE822" s="180">
        <f>VLOOKUP(AAB822,$A$879:$F$2635,6,FALSE)</f>
        <v>420</v>
      </c>
      <c r="AAF822" s="179" t="s">
        <v>63</v>
      </c>
      <c r="AAG822" s="10">
        <f>AAE822*1.4</f>
        <v>588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635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0" t="s">
        <v>1374</v>
      </c>
      <c r="AAV822" s="180"/>
      <c r="AAW822" s="180">
        <f>VLOOKUP(AAT822,$A$879:$F$2635,6,FALSE)</f>
        <v>214</v>
      </c>
      <c r="AAX822" s="179" t="s">
        <v>63</v>
      </c>
      <c r="AAY822" s="10">
        <f>AAW822*1.4</f>
        <v>299.59999999999997</v>
      </c>
      <c r="AAZ822" s="10"/>
      <c r="ABA822" s="239"/>
      <c r="ABB822" s="179" t="s">
        <v>86</v>
      </c>
      <c r="ABC822" s="374" t="s">
        <v>1447</v>
      </c>
      <c r="ABE822" s="180"/>
      <c r="ABF822" s="180">
        <f>VLOOKUP(ABC822,$A$879:$F$2635,6,FALSE)</f>
        <v>58</v>
      </c>
      <c r="ABG822" s="179" t="s">
        <v>63</v>
      </c>
      <c r="ABH822" s="10">
        <f>ABF822*1.4</f>
        <v>81.199999999999989</v>
      </c>
      <c r="ABI822" s="10"/>
      <c r="ABJ822" s="239"/>
      <c r="ABK822" s="179" t="s">
        <v>86</v>
      </c>
      <c r="ABL822" s="360" t="s">
        <v>2554</v>
      </c>
      <c r="ABN822" s="180"/>
      <c r="ABO822" s="180">
        <f>VLOOKUP(ABL822,$A$879:$F$2635,6,FALSE)</f>
        <v>141</v>
      </c>
      <c r="ABP822" s="179" t="s">
        <v>63</v>
      </c>
      <c r="ABQ822" s="10">
        <f>ABO822*1.4</f>
        <v>197.39999999999998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635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635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635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635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0" t="s">
        <v>1374</v>
      </c>
      <c r="ADG822" s="180"/>
      <c r="ADH822" s="180">
        <f>VLOOKUP(ADE822,$A$879:$F$2635,6,FALSE)</f>
        <v>214</v>
      </c>
      <c r="ADI822" s="179" t="s">
        <v>63</v>
      </c>
      <c r="ADJ822" s="10">
        <f>ADH822*1.4</f>
        <v>299.59999999999997</v>
      </c>
      <c r="ADL822" s="239"/>
      <c r="ADM822" s="179" t="s">
        <v>86</v>
      </c>
      <c r="ADN822" s="75" t="s">
        <v>183</v>
      </c>
      <c r="ADP822" s="180"/>
      <c r="ADQ822" s="180" t="e">
        <f>VLOOKUP(ADN822,$A$879:$F$2635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0" t="s">
        <v>452</v>
      </c>
      <c r="ADY822" s="180"/>
      <c r="ADZ822" s="180">
        <f>VLOOKUP(ADW822,$A$879:$F$2635,6,FALSE)</f>
        <v>41</v>
      </c>
      <c r="AEA822" s="179" t="s">
        <v>63</v>
      </c>
      <c r="AEB822" s="10">
        <f>ADZ822*1.4</f>
        <v>57.4</v>
      </c>
      <c r="AED822" s="239"/>
      <c r="AEE822" s="179" t="s">
        <v>86</v>
      </c>
      <c r="AEF822" s="75" t="s">
        <v>183</v>
      </c>
      <c r="AEH822" s="180"/>
      <c r="AEI822" s="180" t="e">
        <f>VLOOKUP(AEF822,$A$879:$F$2635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635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635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635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635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0" t="s">
        <v>2029</v>
      </c>
      <c r="AGA822" s="180"/>
      <c r="AGB822" s="180">
        <f>VLOOKUP(AFY822,$A$879:$F$2635,6,FALSE)</f>
        <v>526</v>
      </c>
      <c r="AGC822" s="179" t="s">
        <v>63</v>
      </c>
      <c r="AGD822" s="10">
        <f>AGB822*1.4</f>
        <v>736.4</v>
      </c>
      <c r="AGE822" s="10"/>
      <c r="AGF822" s="239"/>
      <c r="AGG822" s="179" t="s">
        <v>86</v>
      </c>
      <c r="AGH822" s="360" t="s">
        <v>1447</v>
      </c>
      <c r="AGJ822" s="180"/>
      <c r="AGK822" s="180">
        <f>VLOOKUP(AGH822,$A$879:$F$2635,6,FALSE)</f>
        <v>58</v>
      </c>
      <c r="AGL822" s="179" t="s">
        <v>63</v>
      </c>
      <c r="AGM822" s="10">
        <f>AGK822*1.4</f>
        <v>81.199999999999989</v>
      </c>
      <c r="AGN822" s="10"/>
      <c r="AGO822" s="239"/>
      <c r="AGP822" s="179" t="s">
        <v>86</v>
      </c>
      <c r="AGQ822" s="360" t="s">
        <v>546</v>
      </c>
      <c r="AGS822" s="180"/>
      <c r="AGT822" s="180">
        <f>VLOOKUP(AGQ822,$A$879:$F$2635,6,FALSE)</f>
        <v>420</v>
      </c>
      <c r="AGU822" s="179" t="s">
        <v>63</v>
      </c>
      <c r="AGV822" s="10">
        <f>AGT822*1.4</f>
        <v>588</v>
      </c>
      <c r="AGW822" s="10"/>
      <c r="AGX822" s="239"/>
      <c r="AGY822" s="179" t="s">
        <v>86</v>
      </c>
      <c r="AGZ822" s="360" t="s">
        <v>413</v>
      </c>
      <c r="AHB822" s="180"/>
      <c r="AHC822" s="180">
        <f>VLOOKUP(AGZ822,$A$879:$F$2635,6,FALSE)</f>
        <v>487</v>
      </c>
      <c r="AHD822" s="179" t="s">
        <v>63</v>
      </c>
      <c r="AHE822" s="10">
        <f>AHC822*1.4</f>
        <v>681.8</v>
      </c>
      <c r="AHF822" s="10"/>
      <c r="AHG822" s="239"/>
      <c r="AHH822" s="179" t="s">
        <v>86</v>
      </c>
      <c r="AHI822" s="439" t="s">
        <v>2554</v>
      </c>
      <c r="AHK822" s="180"/>
      <c r="AHL822" s="180">
        <f>VLOOKUP(AHI822,$A$879:$F$2635,6,FALSE)</f>
        <v>141</v>
      </c>
      <c r="AHM822" s="179" t="s">
        <v>63</v>
      </c>
      <c r="AHN822" s="10">
        <f>AHL822*1.4</f>
        <v>197.39999999999998</v>
      </c>
      <c r="AHO822" s="10"/>
      <c r="AHP822" s="239"/>
      <c r="AHQ822" s="179" t="s">
        <v>86</v>
      </c>
      <c r="AHR822" s="360" t="s">
        <v>497</v>
      </c>
      <c r="AHT822" s="180"/>
      <c r="AHU822" s="180">
        <f>VLOOKUP(AHR822,$A$879:$F$2635,6,FALSE)</f>
        <v>490</v>
      </c>
      <c r="AHV822" s="179" t="s">
        <v>63</v>
      </c>
      <c r="AHW822" s="10">
        <f>AHU822*1.4</f>
        <v>686</v>
      </c>
      <c r="AHX822" s="10"/>
      <c r="AHY822" s="239"/>
      <c r="AHZ822" s="179" t="s">
        <v>86</v>
      </c>
      <c r="AIA822" s="360" t="s">
        <v>2461</v>
      </c>
      <c r="AIC822" s="180"/>
      <c r="AID822" s="180">
        <f>VLOOKUP(AIA822,$A$879:$F$2635,6,FALSE)</f>
        <v>113</v>
      </c>
      <c r="AIE822" s="179" t="s">
        <v>63</v>
      </c>
      <c r="AIF822" s="10">
        <f>AID822*1.4</f>
        <v>158.19999999999999</v>
      </c>
      <c r="AIG822" s="10"/>
      <c r="AIH822" s="239"/>
      <c r="AII822" s="179" t="s">
        <v>86</v>
      </c>
      <c r="AIJ822" s="360" t="s">
        <v>459</v>
      </c>
      <c r="AIL822" s="180"/>
      <c r="AIM822" s="180">
        <f>VLOOKUP(AIJ822,$A$879:$F$2635,6,FALSE)</f>
        <v>153</v>
      </c>
      <c r="AIN822" s="179" t="s">
        <v>63</v>
      </c>
      <c r="AIO822" s="10">
        <f>AIM822*1.4</f>
        <v>214.2</v>
      </c>
      <c r="AIP822" s="10"/>
      <c r="AIQ822" s="239"/>
      <c r="AIR822" s="179" t="s">
        <v>86</v>
      </c>
      <c r="AIS822" s="360" t="s">
        <v>621</v>
      </c>
      <c r="AIU822" s="180"/>
      <c r="AIV822" s="180">
        <f>VLOOKUP(AIS822,$A$879:$F$2635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70" t="s">
        <v>2039</v>
      </c>
      <c r="AJD822" s="180"/>
      <c r="AJE822" s="180">
        <f>VLOOKUP(AJB822,$A$879:$F$2635,6,FALSE)</f>
        <v>614</v>
      </c>
      <c r="AJF822" s="179" t="s">
        <v>63</v>
      </c>
      <c r="AJG822" s="10">
        <f>AJE822*1.4</f>
        <v>859.59999999999991</v>
      </c>
      <c r="AJH822" s="10"/>
      <c r="AJI822" s="239"/>
      <c r="AJJ822" s="179" t="s">
        <v>86</v>
      </c>
      <c r="AJK822" s="360" t="s">
        <v>2071</v>
      </c>
      <c r="AJM822" s="180"/>
      <c r="AJN822" s="180">
        <f>VLOOKUP(AJK822,$A$879:$F$2635,6,FALSE)</f>
        <v>361</v>
      </c>
      <c r="AJO822" s="179" t="s">
        <v>63</v>
      </c>
      <c r="AJP822" s="10">
        <f>AJN822*1.4</f>
        <v>505.4</v>
      </c>
      <c r="AJQ822" s="10"/>
      <c r="AJR822" s="239"/>
      <c r="AJS822" s="179" t="s">
        <v>86</v>
      </c>
      <c r="AJT822" s="366" t="s">
        <v>497</v>
      </c>
      <c r="AJV822" s="180"/>
      <c r="AJW822" s="180">
        <f>VLOOKUP(AJT822,$A$879:$F$2635,6,FALSE)</f>
        <v>490</v>
      </c>
      <c r="AJX822" s="179" t="s">
        <v>63</v>
      </c>
      <c r="AJY822" s="10">
        <f>AJW822*1.4</f>
        <v>686</v>
      </c>
      <c r="AJZ822" s="10"/>
      <c r="AKA822" s="239"/>
      <c r="AKB822" s="179" t="s">
        <v>86</v>
      </c>
      <c r="AKC822" s="360" t="s">
        <v>2071</v>
      </c>
      <c r="AKE822" s="180"/>
      <c r="AKF822" s="180">
        <f>VLOOKUP(AKC822,$A$879:$F$2635,6,FALSE)</f>
        <v>361</v>
      </c>
      <c r="AKG822" s="179" t="s">
        <v>63</v>
      </c>
      <c r="AKH822" s="10">
        <f>AKF822*1.4</f>
        <v>505.4</v>
      </c>
      <c r="AKI822" s="10"/>
      <c r="AKJ822" s="239"/>
      <c r="AKK822" s="179" t="s">
        <v>86</v>
      </c>
      <c r="AKL822" s="360" t="s">
        <v>621</v>
      </c>
      <c r="AKN822" s="180"/>
      <c r="AKO822" s="180">
        <f>VLOOKUP(AKL822,$A$879:$F$2635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60" t="s">
        <v>2039</v>
      </c>
      <c r="AKW822" s="180"/>
      <c r="AKX822" s="180">
        <f>VLOOKUP(AKU822,$A$879:$F$2635,6,FALSE)</f>
        <v>614</v>
      </c>
      <c r="AKY822" s="179" t="s">
        <v>63</v>
      </c>
      <c r="AKZ822" s="10">
        <f>AKX822*1.4</f>
        <v>859.59999999999991</v>
      </c>
      <c r="ALA822" s="10"/>
      <c r="ALB822" s="239"/>
      <c r="ALC822" s="179" t="s">
        <v>86</v>
      </c>
      <c r="ALD822" s="360" t="s">
        <v>413</v>
      </c>
      <c r="ALF822" s="180"/>
      <c r="ALG822" s="180">
        <f>VLOOKUP(ALD822,$A$879:$F$2635,6,FALSE)</f>
        <v>487</v>
      </c>
      <c r="ALH822" s="179" t="s">
        <v>63</v>
      </c>
      <c r="ALI822" s="10">
        <f>ALG822*1.4</f>
        <v>681.8</v>
      </c>
      <c r="ALJ822" s="10"/>
      <c r="ALK822" s="239"/>
      <c r="ALL822" s="179" t="s">
        <v>86</v>
      </c>
      <c r="ALM822" s="360" t="s">
        <v>1719</v>
      </c>
      <c r="ALO822" s="180"/>
      <c r="ALP822" s="180">
        <f>VLOOKUP(ALM822,$A$879:$F$2635,6,FALSE)</f>
        <v>193</v>
      </c>
      <c r="ALQ822" s="179" t="s">
        <v>63</v>
      </c>
      <c r="ALR822" s="10">
        <f>ALP822*1.4</f>
        <v>270.2</v>
      </c>
      <c r="ALS822" s="10"/>
      <c r="ALT822" s="239"/>
      <c r="ALU822" s="179" t="s">
        <v>86</v>
      </c>
      <c r="ALV822" s="360" t="s">
        <v>546</v>
      </c>
      <c r="ALX822" s="180"/>
      <c r="ALY822" s="180">
        <f>VLOOKUP(ALV822,$A$879:$F$2635,6,FALSE)</f>
        <v>420</v>
      </c>
      <c r="ALZ822" s="179" t="s">
        <v>63</v>
      </c>
      <c r="AMA822" s="10">
        <f>ALY822*1.4</f>
        <v>588</v>
      </c>
      <c r="AMB822" s="10"/>
      <c r="AMC822" s="239"/>
      <c r="AMD822" s="179" t="s">
        <v>86</v>
      </c>
      <c r="AME822" s="442" t="s">
        <v>621</v>
      </c>
      <c r="AMG822" s="180"/>
      <c r="AMH822" s="180">
        <f>VLOOKUP(AME822,$A$879:$F$2635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62" t="s">
        <v>2029</v>
      </c>
      <c r="AMP822" s="180"/>
      <c r="AMQ822" s="180">
        <f>VLOOKUP(AMN822,$A$879:$F$2635,6,FALSE)</f>
        <v>526</v>
      </c>
      <c r="AMR822" s="179" t="s">
        <v>63</v>
      </c>
      <c r="AMS822" s="10">
        <f>AMQ822*1.4</f>
        <v>736.4</v>
      </c>
      <c r="AMT822" s="10"/>
      <c r="AMU822" s="239"/>
      <c r="AMV822" s="179" t="s">
        <v>86</v>
      </c>
      <c r="AMW822" s="360" t="s">
        <v>459</v>
      </c>
      <c r="AMY822" s="180"/>
      <c r="AMZ822" s="180">
        <f>VLOOKUP(AMW822,$A$879:$F$2635,6,FALSE)</f>
        <v>153</v>
      </c>
      <c r="ANA822" s="179" t="s">
        <v>63</v>
      </c>
      <c r="ANB822" s="10">
        <f>AMZ822*1.4</f>
        <v>214.2</v>
      </c>
      <c r="ANC822" s="10"/>
      <c r="AND822" s="239"/>
      <c r="ANE822" s="179" t="s">
        <v>86</v>
      </c>
      <c r="ANF822" s="360" t="s">
        <v>2039</v>
      </c>
      <c r="ANH822" s="180"/>
      <c r="ANI822" s="180">
        <f>VLOOKUP(ANF822,$A$879:$F$2635,6,FALSE)</f>
        <v>614</v>
      </c>
      <c r="ANJ822" s="179" t="s">
        <v>63</v>
      </c>
      <c r="ANK822" s="10">
        <f>ANI822*1.4</f>
        <v>859.59999999999991</v>
      </c>
      <c r="ANL822" s="10"/>
      <c r="ANM822" s="239"/>
      <c r="ANN822" s="179" t="s">
        <v>86</v>
      </c>
      <c r="ANO822" s="370" t="s">
        <v>2029</v>
      </c>
      <c r="ANQ822" s="180"/>
      <c r="ANR822" s="180">
        <f>VLOOKUP(ANO822,$A$879:$F$2635,6,FALSE)</f>
        <v>526</v>
      </c>
      <c r="ANS822" s="179" t="s">
        <v>63</v>
      </c>
      <c r="ANT822" s="10">
        <f>ANR822*1.4</f>
        <v>736.4</v>
      </c>
      <c r="ANU822" s="10"/>
      <c r="ANV822" s="239"/>
      <c r="ANW822" s="179" t="s">
        <v>86</v>
      </c>
      <c r="ANX822" s="360" t="s">
        <v>497</v>
      </c>
      <c r="ANZ822" s="180"/>
      <c r="AOA822" s="180">
        <f>VLOOKUP(ANX822,$A$879:$F$2635,6,FALSE)</f>
        <v>490</v>
      </c>
      <c r="AOB822" s="179" t="s">
        <v>63</v>
      </c>
      <c r="AOC822" s="10">
        <f>AOA822*1.4</f>
        <v>686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635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0" t="s">
        <v>2039</v>
      </c>
      <c r="AOR822" s="180"/>
      <c r="AOS822" s="180">
        <f>VLOOKUP(AOP822,$A$879:$F$2635,6,FALSE)</f>
        <v>614</v>
      </c>
      <c r="AOT822" s="179" t="s">
        <v>63</v>
      </c>
      <c r="AOU822" s="10">
        <f>AOS822*1.4</f>
        <v>859.59999999999991</v>
      </c>
      <c r="AOV822" s="10"/>
      <c r="AOW822" s="239"/>
      <c r="AOX822" s="179" t="s">
        <v>86</v>
      </c>
      <c r="AOY822" s="445" t="s">
        <v>2039</v>
      </c>
      <c r="APA822" s="180"/>
      <c r="APB822" s="180">
        <f>VLOOKUP(AOY822,$A$879:$F$2635,6,FALSE)</f>
        <v>614</v>
      </c>
      <c r="APC822" s="179" t="s">
        <v>63</v>
      </c>
      <c r="APD822" s="10">
        <f>APB822*1.4</f>
        <v>859.59999999999991</v>
      </c>
      <c r="APE822" s="10"/>
      <c r="APF822" s="239"/>
      <c r="APG822" s="179" t="s">
        <v>86</v>
      </c>
      <c r="APH822" s="360" t="s">
        <v>1374</v>
      </c>
      <c r="APJ822" s="180"/>
      <c r="APK822" s="180">
        <f>VLOOKUP(APH822,$A$879:$F$2635,6,FALSE)</f>
        <v>214</v>
      </c>
      <c r="APL822" s="179" t="s">
        <v>63</v>
      </c>
      <c r="APM822" s="10">
        <f>APK822*1.4</f>
        <v>299.59999999999997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635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0" t="s">
        <v>1719</v>
      </c>
      <c r="AQB822" s="180"/>
      <c r="AQC822" s="180">
        <f>VLOOKUP(APZ822,$A$879:$F$2635,6,FALSE)</f>
        <v>193</v>
      </c>
      <c r="AQD822" s="179" t="s">
        <v>63</v>
      </c>
      <c r="AQE822" s="10">
        <f>AQC822*1.4</f>
        <v>270.2</v>
      </c>
      <c r="AQF822" s="10"/>
      <c r="AQG822" s="239"/>
      <c r="AQH822" s="179" t="s">
        <v>86</v>
      </c>
      <c r="AQI822" s="360" t="s">
        <v>1374</v>
      </c>
      <c r="AQK822" s="180"/>
      <c r="AQL822" s="180">
        <f>VLOOKUP(AQI822,$A$879:$F$2635,6,FALSE)</f>
        <v>214</v>
      </c>
      <c r="AQM822" s="179" t="s">
        <v>63</v>
      </c>
      <c r="AQN822" s="10">
        <f>AQL822*1.4</f>
        <v>299.59999999999997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635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635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635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635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0" t="s">
        <v>1374</v>
      </c>
      <c r="ASD822" s="180"/>
      <c r="ASE822" s="180">
        <f>VLOOKUP(ASB822,$A$879:$F$2635,6,FALSE)</f>
        <v>214</v>
      </c>
      <c r="ASF822" s="179" t="s">
        <v>63</v>
      </c>
      <c r="ASG822" s="10">
        <f>ASE822*1.4</f>
        <v>299.59999999999997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635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0" t="s">
        <v>2554</v>
      </c>
      <c r="ASV822" s="180"/>
      <c r="ASW822" s="180">
        <f>VLOOKUP(AST822,$A$879:$F$2635,6,FALSE)</f>
        <v>141</v>
      </c>
      <c r="ASX822" s="179" t="s">
        <v>63</v>
      </c>
      <c r="ASY822" s="10">
        <f>ASW822*1.4</f>
        <v>197.39999999999998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635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635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635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635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635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635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635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635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635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635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0" t="s">
        <v>2039</v>
      </c>
      <c r="AWQ822" s="180"/>
      <c r="AWR822" s="180">
        <f>VLOOKUP(AWO822,$A$879:$F$2635,6,FALSE)</f>
        <v>614</v>
      </c>
      <c r="AWS822" s="179" t="s">
        <v>63</v>
      </c>
      <c r="AWT822" s="10">
        <f>AWR822*1.4</f>
        <v>859.59999999999991</v>
      </c>
      <c r="AWU822" s="10"/>
      <c r="AWV822" s="239"/>
      <c r="AWW822" s="179" t="s">
        <v>86</v>
      </c>
      <c r="AWX822" s="360" t="s">
        <v>2039</v>
      </c>
      <c r="AWZ822" s="180"/>
      <c r="AXA822" s="180">
        <f>VLOOKUP(AWX822,$A$879:$F$2635,6,FALSE)</f>
        <v>614</v>
      </c>
      <c r="AXB822" s="179" t="s">
        <v>63</v>
      </c>
      <c r="AXC822" s="10">
        <f>AXA822*1.4</f>
        <v>859.59999999999991</v>
      </c>
      <c r="AXD822" s="10"/>
      <c r="AXE822" s="239"/>
      <c r="AXF822" s="179" t="s">
        <v>86</v>
      </c>
      <c r="AXG822" s="360" t="s">
        <v>497</v>
      </c>
      <c r="AXI822" s="180"/>
      <c r="AXJ822" s="180">
        <f>VLOOKUP(AXG822,$A$879:$F$2635,6,FALSE)</f>
        <v>490</v>
      </c>
      <c r="AXK822" s="179" t="s">
        <v>63</v>
      </c>
      <c r="AXL822" s="10">
        <f>AXJ822*1.4</f>
        <v>686</v>
      </c>
      <c r="AXM822" s="10"/>
      <c r="AXN822" s="239"/>
      <c r="AXO822" s="179" t="s">
        <v>86</v>
      </c>
      <c r="AXP822" s="360" t="s">
        <v>544</v>
      </c>
      <c r="AXR822" s="180"/>
      <c r="AXS822" s="180">
        <f>VLOOKUP(AXP822,$A$879:$F$2635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0" t="s">
        <v>2039</v>
      </c>
      <c r="AYA822" s="180"/>
      <c r="AYB822" s="180">
        <f>VLOOKUP(AXY822,$A$879:$F$2635,6,FALSE)</f>
        <v>614</v>
      </c>
      <c r="AYC822" s="179" t="s">
        <v>63</v>
      </c>
      <c r="AYD822" s="10">
        <f>AYB822*1.4</f>
        <v>859.59999999999991</v>
      </c>
      <c r="AYE822" s="10"/>
      <c r="AYF822" s="239"/>
      <c r="AYG822" s="179" t="s">
        <v>86</v>
      </c>
      <c r="AYH822" s="360" t="s">
        <v>621</v>
      </c>
      <c r="AYJ822" s="180"/>
      <c r="AYK822" s="180">
        <f>VLOOKUP(AYH822,$A$879:$F$2635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60" t="s">
        <v>455</v>
      </c>
      <c r="AYS822" s="180"/>
      <c r="AYT822" s="180">
        <f>VLOOKUP(AYQ822,$A$879:$F$2635,6,FALSE)</f>
        <v>93</v>
      </c>
      <c r="AYU822" s="179" t="s">
        <v>63</v>
      </c>
      <c r="AYV822" s="10">
        <f>AYT822*1.4</f>
        <v>130.19999999999999</v>
      </c>
      <c r="AYW822" s="10"/>
      <c r="AYX822" s="239"/>
      <c r="AYY822" s="179" t="s">
        <v>86</v>
      </c>
      <c r="AYZ822" s="360" t="s">
        <v>2029</v>
      </c>
      <c r="AZB822" s="180"/>
      <c r="AZC822" s="180">
        <f>VLOOKUP(AYZ822,$A$879:$F$2635,6,FALSE)</f>
        <v>526</v>
      </c>
      <c r="AZD822" s="179" t="s">
        <v>63</v>
      </c>
      <c r="AZE822" s="10">
        <f>AZC822*1.4</f>
        <v>736.4</v>
      </c>
      <c r="AZF822" s="10"/>
      <c r="AZG822" s="239"/>
      <c r="AZH822" s="179" t="s">
        <v>86</v>
      </c>
      <c r="AZI822" s="360" t="s">
        <v>1008</v>
      </c>
      <c r="AZK822" s="180"/>
      <c r="AZL822" s="180">
        <f>VLOOKUP(AZI822,$A$879:$F$2635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0" t="s">
        <v>413</v>
      </c>
      <c r="AZT822" s="180"/>
      <c r="AZU822" s="180">
        <f>VLOOKUP(AZR822,$A$879:$F$2635,6,FALSE)</f>
        <v>487</v>
      </c>
      <c r="AZV822" s="179" t="s">
        <v>63</v>
      </c>
      <c r="AZW822" s="10">
        <f>AZU822*1.4</f>
        <v>681.8</v>
      </c>
      <c r="AZX822" s="10"/>
      <c r="AZY822" s="239"/>
      <c r="AZZ822" s="179" t="s">
        <v>86</v>
      </c>
      <c r="BAA822" s="360" t="s">
        <v>546</v>
      </c>
      <c r="BAC822" s="180"/>
      <c r="BAD822" s="180">
        <f>VLOOKUP(BAA822,$A$879:$F$2635,6,FALSE)</f>
        <v>420</v>
      </c>
      <c r="BAE822" s="179" t="s">
        <v>63</v>
      </c>
      <c r="BAF822" s="10">
        <f>BAD822*1.4</f>
        <v>588</v>
      </c>
      <c r="BAG822" s="10"/>
      <c r="BAH822" s="239"/>
      <c r="BAI822" s="179" t="s">
        <v>86</v>
      </c>
      <c r="BAJ822" s="439" t="s">
        <v>459</v>
      </c>
      <c r="BAL822" s="180"/>
      <c r="BAM822" s="180">
        <f>VLOOKUP(BAJ822,$A$879:$F$2635,6,FALSE)</f>
        <v>153</v>
      </c>
      <c r="BAN822" s="179" t="s">
        <v>63</v>
      </c>
      <c r="BAO822" s="10">
        <f>BAM822*1.4</f>
        <v>214.2</v>
      </c>
      <c r="BAP822" s="10"/>
      <c r="BAQ822" s="239"/>
      <c r="BAR822" s="179" t="s">
        <v>86</v>
      </c>
      <c r="BAS822" s="360" t="s">
        <v>621</v>
      </c>
      <c r="BAU822" s="180"/>
      <c r="BAV822" s="180">
        <f>VLOOKUP(BAS822,$A$879:$F$2635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60" t="s">
        <v>2071</v>
      </c>
      <c r="BBD822" s="180"/>
      <c r="BBE822" s="180">
        <f>VLOOKUP(BBB822,$A$879:$F$2635,6,FALSE)</f>
        <v>361</v>
      </c>
      <c r="BBF822" s="179" t="s">
        <v>63</v>
      </c>
      <c r="BBG822" s="10">
        <f>BBE822*1.4</f>
        <v>505.4</v>
      </c>
      <c r="BBH822" s="10"/>
      <c r="BBI822" s="239"/>
      <c r="BBJ822" s="179" t="s">
        <v>86</v>
      </c>
      <c r="BBK822" s="360" t="s">
        <v>1719</v>
      </c>
      <c r="BBM822" s="180"/>
      <c r="BBN822" s="180">
        <f>VLOOKUP(BBK822,$A$879:$F$2635,6,FALSE)</f>
        <v>193</v>
      </c>
      <c r="BBO822" s="179" t="s">
        <v>63</v>
      </c>
      <c r="BBP822" s="10">
        <f>BBN822*1.4</f>
        <v>270.2</v>
      </c>
      <c r="BBQ822" s="10"/>
      <c r="BBR822" s="239"/>
      <c r="BBS822" s="179" t="s">
        <v>86</v>
      </c>
      <c r="BBT822" s="366" t="s">
        <v>1447</v>
      </c>
      <c r="BBV822" s="180"/>
      <c r="BBW822" s="180">
        <f>VLOOKUP(BBT822,$A$879:$F$2635,6,FALSE)</f>
        <v>58</v>
      </c>
      <c r="BBX822" s="179" t="s">
        <v>63</v>
      </c>
      <c r="BBY822" s="10">
        <f>BBW822*1.4</f>
        <v>81.199999999999989</v>
      </c>
      <c r="BBZ822" s="10"/>
      <c r="BCA822" s="239"/>
      <c r="BCB822" s="179" t="s">
        <v>86</v>
      </c>
      <c r="BCC822" s="360" t="s">
        <v>546</v>
      </c>
      <c r="BCE822" s="180"/>
      <c r="BCF822" s="180">
        <f>VLOOKUP(BCC822,$A$879:$F$2635,6,FALSE)</f>
        <v>420</v>
      </c>
      <c r="BCG822" s="179" t="s">
        <v>63</v>
      </c>
      <c r="BCH822" s="10">
        <f>BCF822*1.4</f>
        <v>588</v>
      </c>
      <c r="BCI822" s="10"/>
      <c r="BCJ822" s="239"/>
      <c r="BCK822" s="179" t="s">
        <v>86</v>
      </c>
      <c r="BCL822" s="360" t="s">
        <v>413</v>
      </c>
      <c r="BCN822" s="180"/>
      <c r="BCO822" s="180">
        <f>VLOOKUP(BCL822,$A$879:$F$2635,6,FALSE)</f>
        <v>487</v>
      </c>
      <c r="BCP822" s="179" t="s">
        <v>63</v>
      </c>
      <c r="BCQ822" s="10">
        <f>BCO822*1.4</f>
        <v>681.8</v>
      </c>
      <c r="BCR822" s="10"/>
      <c r="BCS822" s="239"/>
      <c r="BCT822" s="179" t="s">
        <v>86</v>
      </c>
      <c r="BCU822" s="370" t="s">
        <v>459</v>
      </c>
      <c r="BCW822" s="180"/>
      <c r="BCX822" s="180">
        <f>VLOOKUP(BCU822,$A$879:$F$2635,6,FALSE)</f>
        <v>153</v>
      </c>
      <c r="BCY822" s="179" t="s">
        <v>63</v>
      </c>
      <c r="BCZ822" s="10">
        <f>BCX822*1.4</f>
        <v>214.2</v>
      </c>
      <c r="BDA822" s="10"/>
      <c r="BDB822" s="239"/>
      <c r="BDC822" s="179" t="s">
        <v>86</v>
      </c>
      <c r="BDD822" s="366" t="s">
        <v>2071</v>
      </c>
      <c r="BDF822" s="180"/>
      <c r="BDG822" s="180">
        <f>VLOOKUP(BDD822,$A$879:$F$2635,6,FALSE)</f>
        <v>361</v>
      </c>
      <c r="BDH822" s="179" t="s">
        <v>63</v>
      </c>
      <c r="BDI822" s="10">
        <f>BDG822*1.4</f>
        <v>505.4</v>
      </c>
      <c r="BDJ822" s="10"/>
      <c r="BDK822" s="239"/>
      <c r="BDL822" s="179" t="s">
        <v>86</v>
      </c>
      <c r="BDM822" s="360" t="s">
        <v>459</v>
      </c>
      <c r="BDO822" s="180"/>
      <c r="BDP822" s="180">
        <f>VLOOKUP(BDM822,$A$879:$F$2635,6,FALSE)</f>
        <v>153</v>
      </c>
      <c r="BDQ822" s="179" t="s">
        <v>63</v>
      </c>
      <c r="BDR822" s="10">
        <f>BDP822*1.4</f>
        <v>214.2</v>
      </c>
      <c r="BDS822" s="10"/>
      <c r="BDT822" s="239"/>
      <c r="BDU822" s="179" t="s">
        <v>86</v>
      </c>
      <c r="BDV822" s="360" t="s">
        <v>463</v>
      </c>
      <c r="BDX822" s="180"/>
      <c r="BDY822" s="180">
        <f>VLOOKUP(BDV822,$A$879:$F$2635,6,FALSE)</f>
        <v>134</v>
      </c>
      <c r="BDZ822" s="179" t="s">
        <v>63</v>
      </c>
      <c r="BEA822" s="10">
        <f>BDY822*1.4</f>
        <v>187.6</v>
      </c>
      <c r="BEB822" s="10"/>
      <c r="BEC822" s="239"/>
      <c r="BED822" s="179" t="s">
        <v>86</v>
      </c>
      <c r="BEE822" s="360" t="s">
        <v>459</v>
      </c>
      <c r="BEG822" s="180"/>
      <c r="BEH822" s="180">
        <f>VLOOKUP(BEE822,$A$879:$F$2635,6,FALSE)</f>
        <v>153</v>
      </c>
      <c r="BEI822" s="179" t="s">
        <v>63</v>
      </c>
      <c r="BEJ822" s="10">
        <f>BEH822*1.4</f>
        <v>214.2</v>
      </c>
      <c r="BEK822" s="10"/>
      <c r="BEL822" s="239"/>
      <c r="BEM822" s="179" t="s">
        <v>86</v>
      </c>
      <c r="BEN822" s="360" t="s">
        <v>621</v>
      </c>
      <c r="BEP822" s="180"/>
      <c r="BEQ822" s="180">
        <f>VLOOKUP(BEN822,$A$879:$F$2635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60" t="s">
        <v>455</v>
      </c>
      <c r="BEY822" s="180"/>
      <c r="BEZ822" s="180">
        <f>VLOOKUP(BEW822,$A$879:$F$2635,6,FALSE)</f>
        <v>93</v>
      </c>
      <c r="BFA822" s="179" t="s">
        <v>63</v>
      </c>
      <c r="BFB822" s="10">
        <f>BEZ822*1.4</f>
        <v>130.19999999999999</v>
      </c>
      <c r="BFC822" s="10"/>
      <c r="BFD822" s="239"/>
      <c r="BFE822" s="179" t="s">
        <v>86</v>
      </c>
      <c r="BFF822" s="360" t="s">
        <v>477</v>
      </c>
      <c r="BFH822" s="180"/>
      <c r="BFI822" s="180">
        <f>VLOOKUP(BFF822,$A$879:$F$2635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60" t="s">
        <v>546</v>
      </c>
      <c r="BFQ822" s="180"/>
      <c r="BFR822" s="180">
        <f>VLOOKUP(BFO822,$A$879:$F$2635,6,FALSE)</f>
        <v>420</v>
      </c>
      <c r="BFS822" s="179" t="s">
        <v>63</v>
      </c>
      <c r="BFT822" s="10">
        <f>BFR822*1.4</f>
        <v>588</v>
      </c>
      <c r="BFU822" s="10"/>
      <c r="BFV822" s="239"/>
      <c r="BFW822" s="179" t="s">
        <v>86</v>
      </c>
      <c r="BFX822" s="370" t="s">
        <v>546</v>
      </c>
      <c r="BFZ822" s="180"/>
      <c r="BGA822" s="180">
        <f>VLOOKUP(BFX822,$A$879:$F$2635,6,FALSE)</f>
        <v>420</v>
      </c>
      <c r="BGB822" s="179" t="s">
        <v>63</v>
      </c>
      <c r="BGC822" s="10">
        <f>BGA822*1.4</f>
        <v>588</v>
      </c>
      <c r="BGD822" s="10"/>
      <c r="BGE822" s="239"/>
      <c r="BGF822" s="179" t="s">
        <v>86</v>
      </c>
      <c r="BGG822" s="360" t="s">
        <v>712</v>
      </c>
      <c r="BGI822" s="180"/>
      <c r="BGJ822" s="180">
        <f>VLOOKUP(BGG822,$A$879:$F$2635,6,FALSE)</f>
        <v>361</v>
      </c>
      <c r="BGK822" s="179" t="s">
        <v>63</v>
      </c>
      <c r="BGL822" s="10">
        <f>BGJ822*1.4</f>
        <v>505.4</v>
      </c>
      <c r="BGM822" s="10"/>
      <c r="BGN822" s="239"/>
      <c r="BGO822" s="179" t="s">
        <v>86</v>
      </c>
      <c r="BGP822" s="370" t="s">
        <v>2039</v>
      </c>
      <c r="BGR822" s="180"/>
      <c r="BGS822" s="180">
        <f>VLOOKUP(BGP822,$A$879:$F$2635,6,FALSE)</f>
        <v>614</v>
      </c>
      <c r="BGT822" s="179" t="s">
        <v>63</v>
      </c>
      <c r="BGU822" s="10">
        <f>BGS822*1.4</f>
        <v>859.59999999999991</v>
      </c>
      <c r="BGV822" s="10"/>
      <c r="BGW822" s="239"/>
      <c r="BGX822" s="179" t="s">
        <v>86</v>
      </c>
      <c r="BGY822" s="360" t="s">
        <v>2029</v>
      </c>
      <c r="BHA822" s="180"/>
      <c r="BHB822" s="180">
        <f>VLOOKUP(BGY822,$A$879:$F$2635,6,FALSE)</f>
        <v>526</v>
      </c>
      <c r="BHC822" s="179" t="s">
        <v>63</v>
      </c>
      <c r="BHD822" s="10">
        <f>BHB822*1.4</f>
        <v>736.4</v>
      </c>
      <c r="BHE822" s="10"/>
    </row>
    <row r="823" spans="1:1565" s="14" customFormat="1" ht="15">
      <c r="A823" s="179" t="s">
        <v>87</v>
      </c>
      <c r="B823" s="362" t="s">
        <v>2071</v>
      </c>
      <c r="D823" s="180"/>
      <c r="E823" s="180">
        <f>VLOOKUP(B823,$A$879:$F$2635,6,FALSE)</f>
        <v>361</v>
      </c>
      <c r="F823" s="179" t="s">
        <v>65</v>
      </c>
      <c r="G823" s="10">
        <f>E823*1.3</f>
        <v>469.3</v>
      </c>
      <c r="H823" s="10"/>
      <c r="I823" s="233"/>
      <c r="J823" s="179" t="s">
        <v>87</v>
      </c>
      <c r="K823" s="360" t="s">
        <v>1719</v>
      </c>
      <c r="M823" s="180"/>
      <c r="N823" s="180">
        <f>VLOOKUP(K823,$A$879:$F$2635,6,FALSE)</f>
        <v>193</v>
      </c>
      <c r="O823" s="179" t="s">
        <v>65</v>
      </c>
      <c r="P823" s="10">
        <f>N823*1.3</f>
        <v>250.9</v>
      </c>
      <c r="Q823" s="10"/>
      <c r="R823" s="233"/>
      <c r="S823" s="179" t="s">
        <v>87</v>
      </c>
      <c r="T823" s="360" t="s">
        <v>2029</v>
      </c>
      <c r="V823" s="180"/>
      <c r="W823" s="180">
        <f>VLOOKUP(T823,$A$879:$F$2635,6,FALSE)</f>
        <v>526</v>
      </c>
      <c r="X823" s="179" t="s">
        <v>65</v>
      </c>
      <c r="Y823" s="10">
        <f>W823*1.3</f>
        <v>683.80000000000007</v>
      </c>
      <c r="Z823" s="10"/>
      <c r="AA823" s="233"/>
      <c r="AB823" s="179" t="s">
        <v>87</v>
      </c>
      <c r="AC823" s="360" t="s">
        <v>1719</v>
      </c>
      <c r="AE823" s="180"/>
      <c r="AF823" s="180">
        <f>VLOOKUP(AC823,$A$879:$F$2635,6,FALSE)</f>
        <v>193</v>
      </c>
      <c r="AG823" s="179" t="s">
        <v>65</v>
      </c>
      <c r="AH823" s="10">
        <f>AF823*1.3</f>
        <v>250.9</v>
      </c>
      <c r="AI823" s="10"/>
      <c r="AJ823" s="233"/>
      <c r="AK823" s="179" t="s">
        <v>87</v>
      </c>
      <c r="AL823" s="360" t="s">
        <v>1719</v>
      </c>
      <c r="AN823" s="180"/>
      <c r="AO823" s="180">
        <f>VLOOKUP(AL823,$A$879:$F$2635,6,FALSE)</f>
        <v>193</v>
      </c>
      <c r="AP823" s="179" t="s">
        <v>65</v>
      </c>
      <c r="AQ823" s="10">
        <f>AO823*1.3</f>
        <v>250.9</v>
      </c>
      <c r="AR823" s="10"/>
      <c r="AS823" s="233"/>
      <c r="AT823" s="179" t="s">
        <v>87</v>
      </c>
      <c r="AU823" s="360" t="s">
        <v>497</v>
      </c>
      <c r="AW823" s="180"/>
      <c r="AX823" s="180">
        <f>VLOOKUP(AU823,$A$879:$F$2635,6,FALSE)</f>
        <v>490</v>
      </c>
      <c r="AY823" s="179" t="s">
        <v>65</v>
      </c>
      <c r="AZ823" s="10">
        <f>AX823*1.3</f>
        <v>637</v>
      </c>
      <c r="BA823" s="10"/>
      <c r="BB823" s="233"/>
      <c r="BC823" s="179" t="s">
        <v>87</v>
      </c>
      <c r="BD823" s="360" t="s">
        <v>2461</v>
      </c>
      <c r="BF823" s="180"/>
      <c r="BG823" s="180">
        <f>VLOOKUP(BD823,$A$879:$F$2635,6,FALSE)</f>
        <v>113</v>
      </c>
      <c r="BH823" s="179" t="s">
        <v>65</v>
      </c>
      <c r="BI823" s="10">
        <f>BG823*1.3</f>
        <v>146.9</v>
      </c>
      <c r="BJ823" s="10"/>
      <c r="BK823" s="233"/>
      <c r="BL823" s="179" t="s">
        <v>87</v>
      </c>
      <c r="BM823" s="360" t="s">
        <v>547</v>
      </c>
      <c r="BO823" s="180"/>
      <c r="BP823" s="180">
        <f>VLOOKUP(BM823,$A$879:$F$2635,6,FALSE)</f>
        <v>383</v>
      </c>
      <c r="BQ823" s="179" t="s">
        <v>65</v>
      </c>
      <c r="BR823" s="10">
        <f>BP823*1.3</f>
        <v>497.90000000000003</v>
      </c>
      <c r="BS823" s="10"/>
      <c r="BT823" s="233"/>
      <c r="BU823" s="179" t="s">
        <v>87</v>
      </c>
      <c r="BV823" s="360" t="s">
        <v>2029</v>
      </c>
      <c r="BX823" s="180"/>
      <c r="BY823" s="180">
        <f>VLOOKUP(BV823,$A$879:$F$2635,6,FALSE)</f>
        <v>526</v>
      </c>
      <c r="BZ823" s="179" t="s">
        <v>65</v>
      </c>
      <c r="CA823" s="10">
        <f>BY823*1.3</f>
        <v>683.80000000000007</v>
      </c>
      <c r="CB823" s="10"/>
      <c r="CC823" s="233"/>
      <c r="CD823" s="179" t="s">
        <v>87</v>
      </c>
      <c r="CE823" s="360" t="s">
        <v>1719</v>
      </c>
      <c r="CG823" s="180"/>
      <c r="CH823" s="180">
        <f>VLOOKUP(CE823,$A$879:$F$2635,6,FALSE)</f>
        <v>193</v>
      </c>
      <c r="CI823" s="179" t="s">
        <v>65</v>
      </c>
      <c r="CJ823" s="10">
        <f>CH823*1.3</f>
        <v>250.9</v>
      </c>
      <c r="CK823" s="10"/>
      <c r="CL823" s="233"/>
      <c r="CM823" s="179" t="s">
        <v>87</v>
      </c>
      <c r="CN823" s="360" t="s">
        <v>2461</v>
      </c>
      <c r="CP823" s="180"/>
      <c r="CQ823" s="180">
        <f>VLOOKUP(CN823,$A$879:$F$2635,6,FALSE)</f>
        <v>113</v>
      </c>
      <c r="CR823" s="179" t="s">
        <v>65</v>
      </c>
      <c r="CS823" s="10">
        <f>CQ823*1.3</f>
        <v>146.9</v>
      </c>
      <c r="CT823" s="10"/>
      <c r="CU823" s="233"/>
      <c r="CV823" s="179" t="s">
        <v>87</v>
      </c>
      <c r="CW823" s="360" t="s">
        <v>546</v>
      </c>
      <c r="CY823" s="180"/>
      <c r="CZ823" s="180">
        <f>VLOOKUP(CW823,$A$879:$F$2635,6,FALSE)</f>
        <v>420</v>
      </c>
      <c r="DA823" s="179" t="s">
        <v>65</v>
      </c>
      <c r="DB823" s="10">
        <f>CZ823*1.3</f>
        <v>546</v>
      </c>
      <c r="DC823" s="10"/>
      <c r="DD823" s="233"/>
      <c r="DE823" s="179" t="s">
        <v>87</v>
      </c>
      <c r="DF823" s="360" t="s">
        <v>413</v>
      </c>
      <c r="DH823" s="180"/>
      <c r="DI823" s="180">
        <f>VLOOKUP(DF823,$A$879:$F$2635,6,FALSE)</f>
        <v>487</v>
      </c>
      <c r="DJ823" s="179" t="s">
        <v>65</v>
      </c>
      <c r="DK823" s="10">
        <f>DI823*1.3</f>
        <v>633.1</v>
      </c>
      <c r="DL823" s="10"/>
      <c r="DM823" s="233"/>
      <c r="DN823" s="179" t="s">
        <v>87</v>
      </c>
      <c r="DO823" s="360" t="s">
        <v>2029</v>
      </c>
      <c r="DQ823" s="180"/>
      <c r="DR823" s="180">
        <f>VLOOKUP(DO823,$A$879:$F$2635,6,FALSE)</f>
        <v>526</v>
      </c>
      <c r="DS823" s="179" t="s">
        <v>65</v>
      </c>
      <c r="DT823" s="10">
        <f>DR823*1.3</f>
        <v>683.80000000000007</v>
      </c>
      <c r="DU823" s="10"/>
      <c r="DV823" s="233"/>
      <c r="DW823" s="179" t="s">
        <v>87</v>
      </c>
      <c r="DX823" s="360" t="s">
        <v>2071</v>
      </c>
      <c r="DZ823" s="180"/>
      <c r="EA823" s="180">
        <f>VLOOKUP(DX823,$A$879:$F$2635,6,FALSE)</f>
        <v>361</v>
      </c>
      <c r="EB823" s="179" t="s">
        <v>65</v>
      </c>
      <c r="EC823" s="10">
        <f>EA823*1.3</f>
        <v>469.3</v>
      </c>
      <c r="ED823" s="10"/>
      <c r="EE823" s="233"/>
      <c r="EF823" s="179" t="s">
        <v>87</v>
      </c>
      <c r="EG823" s="360" t="s">
        <v>2461</v>
      </c>
      <c r="EI823" s="180"/>
      <c r="EJ823" s="180">
        <f>VLOOKUP(EG823,$A$879:$F$2635,6,FALSE)</f>
        <v>113</v>
      </c>
      <c r="EK823" s="179" t="s">
        <v>65</v>
      </c>
      <c r="EL823" s="10">
        <f>EJ823*1.3</f>
        <v>146.9</v>
      </c>
      <c r="EM823" s="10"/>
      <c r="EN823" s="233"/>
      <c r="EO823" s="179" t="s">
        <v>87</v>
      </c>
      <c r="EP823" s="360" t="s">
        <v>1719</v>
      </c>
      <c r="ER823" s="180"/>
      <c r="ES823" s="180">
        <f>VLOOKUP(EP823,$A$879:$F$2635,6,FALSE)</f>
        <v>193</v>
      </c>
      <c r="ET823" s="179" t="s">
        <v>65</v>
      </c>
      <c r="EU823" s="10">
        <f>ES823*1.3</f>
        <v>250.9</v>
      </c>
      <c r="EV823" s="10"/>
      <c r="EW823" s="233"/>
      <c r="EX823" s="179" t="s">
        <v>87</v>
      </c>
      <c r="EY823" s="360" t="s">
        <v>2029</v>
      </c>
      <c r="FA823" s="180"/>
      <c r="FB823" s="180">
        <f>VLOOKUP(EY823,$A$879:$F$2635,6,FALSE)</f>
        <v>526</v>
      </c>
      <c r="FC823" s="179" t="s">
        <v>65</v>
      </c>
      <c r="FD823" s="10">
        <f>FB823*1.3</f>
        <v>683.80000000000007</v>
      </c>
      <c r="FE823" s="10"/>
      <c r="FF823" s="233"/>
      <c r="FG823" s="179" t="s">
        <v>87</v>
      </c>
      <c r="FH823" s="360" t="s">
        <v>546</v>
      </c>
      <c r="FJ823" s="180"/>
      <c r="FK823" s="180">
        <f>VLOOKUP(FH823,$A$879:$F$2635,6,FALSE)</f>
        <v>420</v>
      </c>
      <c r="FL823" s="179" t="s">
        <v>65</v>
      </c>
      <c r="FM823" s="10">
        <f>FK823*1.3</f>
        <v>546</v>
      </c>
      <c r="FN823" s="10"/>
      <c r="FO823" s="233"/>
      <c r="FP823" s="179" t="s">
        <v>87</v>
      </c>
      <c r="FQ823" s="360" t="s">
        <v>2071</v>
      </c>
      <c r="FS823" s="180"/>
      <c r="FT823" s="180">
        <f>VLOOKUP(FQ823,$A$879:$F$2635,6,FALSE)</f>
        <v>361</v>
      </c>
      <c r="FU823" s="179" t="s">
        <v>65</v>
      </c>
      <c r="FV823" s="10">
        <f>FT823*1.3</f>
        <v>469.3</v>
      </c>
      <c r="FW823" s="10"/>
      <c r="FX823" s="233"/>
      <c r="FY823" s="179" t="s">
        <v>87</v>
      </c>
      <c r="FZ823" s="368" t="s">
        <v>183</v>
      </c>
      <c r="GB823" s="180"/>
      <c r="GC823" s="180" t="e">
        <f>VLOOKUP(FZ823,$A$879:$F$2635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0" t="s">
        <v>2071</v>
      </c>
      <c r="GK823" s="180"/>
      <c r="GL823" s="180">
        <f>VLOOKUP(GI823,$A$879:$F$2635,6,FALSE)</f>
        <v>361</v>
      </c>
      <c r="GM823" s="179" t="s">
        <v>65</v>
      </c>
      <c r="GN823" s="10">
        <f>GL823*1.3</f>
        <v>469.3</v>
      </c>
      <c r="GO823" s="10"/>
      <c r="GP823" s="233"/>
      <c r="GQ823" s="179" t="s">
        <v>87</v>
      </c>
      <c r="GR823" s="360" t="s">
        <v>546</v>
      </c>
      <c r="GT823" s="180"/>
      <c r="GU823" s="180">
        <f>VLOOKUP(GR823,$A$879:$F$2635,6,FALSE)</f>
        <v>420</v>
      </c>
      <c r="GV823" s="179" t="s">
        <v>65</v>
      </c>
      <c r="GW823" s="10">
        <f>GU823*1.3</f>
        <v>546</v>
      </c>
      <c r="GX823" s="10"/>
      <c r="GY823" s="233"/>
      <c r="GZ823" s="179" t="s">
        <v>87</v>
      </c>
      <c r="HA823" s="360" t="s">
        <v>455</v>
      </c>
      <c r="HC823" s="180"/>
      <c r="HD823" s="180">
        <f>VLOOKUP(HA823,$A$879:$F$2635,6,FALSE)</f>
        <v>93</v>
      </c>
      <c r="HE823" s="179" t="s">
        <v>65</v>
      </c>
      <c r="HF823" s="10">
        <f>HD823*1.3</f>
        <v>120.9</v>
      </c>
      <c r="HG823" s="10"/>
      <c r="HH823" s="233"/>
      <c r="HI823" s="179" t="s">
        <v>87</v>
      </c>
      <c r="HJ823" s="360" t="s">
        <v>546</v>
      </c>
      <c r="HL823" s="180"/>
      <c r="HM823" s="180">
        <f>VLOOKUP(HJ823,$A$879:$F$2635,6,FALSE)</f>
        <v>420</v>
      </c>
      <c r="HN823" s="179" t="s">
        <v>65</v>
      </c>
      <c r="HO823" s="10">
        <f>HM823*1.3</f>
        <v>546</v>
      </c>
      <c r="HP823" s="10"/>
      <c r="HQ823" s="233"/>
      <c r="HR823" s="179" t="s">
        <v>87</v>
      </c>
      <c r="HS823" s="360" t="s">
        <v>2029</v>
      </c>
      <c r="HU823" s="180"/>
      <c r="HV823" s="180">
        <f>VLOOKUP(HS823,$A$879:$F$2635,6,FALSE)</f>
        <v>526</v>
      </c>
      <c r="HW823" s="179" t="s">
        <v>65</v>
      </c>
      <c r="HX823" s="10">
        <f>HV823*1.3</f>
        <v>683.80000000000007</v>
      </c>
      <c r="HY823" s="10"/>
      <c r="HZ823" s="233"/>
      <c r="IA823" s="179" t="s">
        <v>87</v>
      </c>
      <c r="IB823" s="360" t="s">
        <v>413</v>
      </c>
      <c r="ID823" s="180"/>
      <c r="IE823" s="180">
        <f>VLOOKUP(IB823,$A$879:$F$2635,6,FALSE)</f>
        <v>487</v>
      </c>
      <c r="IF823" s="179" t="s">
        <v>65</v>
      </c>
      <c r="IG823" s="10">
        <f>IE823*1.3</f>
        <v>633.1</v>
      </c>
      <c r="IH823" s="10"/>
      <c r="II823" s="233"/>
      <c r="IJ823" s="179" t="s">
        <v>87</v>
      </c>
      <c r="IK823" s="360" t="s">
        <v>2039</v>
      </c>
      <c r="IM823" s="180"/>
      <c r="IN823" s="180">
        <f>VLOOKUP(IK823,$A$879:$F$2635,6,FALSE)</f>
        <v>614</v>
      </c>
      <c r="IO823" s="179" t="s">
        <v>65</v>
      </c>
      <c r="IP823" s="10">
        <f>IN823*1.3</f>
        <v>798.2</v>
      </c>
      <c r="IQ823" s="10"/>
      <c r="IR823" s="233"/>
      <c r="IS823" s="179" t="s">
        <v>87</v>
      </c>
      <c r="IT823" s="360" t="s">
        <v>1374</v>
      </c>
      <c r="IV823" s="180"/>
      <c r="IW823" s="180">
        <f>VLOOKUP(IT823,$A$879:$F$2635,6,FALSE)</f>
        <v>214</v>
      </c>
      <c r="IX823" s="179" t="s">
        <v>65</v>
      </c>
      <c r="IY823" s="10">
        <f>IW823*1.3</f>
        <v>278.2</v>
      </c>
      <c r="IZ823" s="10"/>
      <c r="JA823" s="233"/>
      <c r="JB823" s="179" t="s">
        <v>87</v>
      </c>
      <c r="JC823" s="360" t="s">
        <v>497</v>
      </c>
      <c r="JE823" s="180"/>
      <c r="JF823" s="180">
        <f>VLOOKUP(JC823,$A$879:$F$2635,6,FALSE)</f>
        <v>490</v>
      </c>
      <c r="JG823" s="179" t="s">
        <v>65</v>
      </c>
      <c r="JH823" s="10">
        <f>JF823*1.3</f>
        <v>637</v>
      </c>
      <c r="JI823" s="10"/>
      <c r="JJ823" s="233"/>
      <c r="JK823" s="179" t="s">
        <v>87</v>
      </c>
      <c r="JL823" s="360" t="s">
        <v>2029</v>
      </c>
      <c r="JN823" s="180"/>
      <c r="JO823" s="180">
        <f>VLOOKUP(JL823,$A$879:$F$2635,6,FALSE)</f>
        <v>526</v>
      </c>
      <c r="JP823" s="179" t="s">
        <v>65</v>
      </c>
      <c r="JQ823" s="10">
        <f>JO823*1.3</f>
        <v>683.80000000000007</v>
      </c>
      <c r="JR823" s="10"/>
      <c r="JS823" s="233"/>
      <c r="JT823" s="179" t="s">
        <v>87</v>
      </c>
      <c r="JU823" s="360" t="s">
        <v>2461</v>
      </c>
      <c r="JW823" s="180"/>
      <c r="JX823" s="180">
        <f>VLOOKUP(JU823,$A$879:$F$2635,6,FALSE)</f>
        <v>113</v>
      </c>
      <c r="JY823" s="179" t="s">
        <v>65</v>
      </c>
      <c r="JZ823" s="10">
        <f>JX823*1.3</f>
        <v>146.9</v>
      </c>
      <c r="KA823" s="10"/>
      <c r="KB823" s="233"/>
      <c r="KC823" s="179" t="s">
        <v>87</v>
      </c>
      <c r="KD823" s="368" t="s">
        <v>183</v>
      </c>
      <c r="KF823" s="180"/>
      <c r="KG823" s="180" t="e">
        <f>VLOOKUP(KD823,$A$879:$F$2635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0" t="s">
        <v>459</v>
      </c>
      <c r="KO823" s="180"/>
      <c r="KP823" s="180">
        <f>VLOOKUP(KM823,$A$879:$F$2635,6,FALSE)</f>
        <v>153</v>
      </c>
      <c r="KQ823" s="179" t="s">
        <v>65</v>
      </c>
      <c r="KR823" s="10">
        <f>KP823*1.3</f>
        <v>198.9</v>
      </c>
      <c r="KS823" s="10"/>
      <c r="KT823" s="233"/>
      <c r="KU823" s="179" t="s">
        <v>87</v>
      </c>
      <c r="KV823" s="360" t="s">
        <v>546</v>
      </c>
      <c r="KX823" s="180"/>
      <c r="KY823" s="180">
        <f>VLOOKUP(KV823,$A$879:$F$2635,6,FALSE)</f>
        <v>420</v>
      </c>
      <c r="KZ823" s="179" t="s">
        <v>65</v>
      </c>
      <c r="LA823" s="10">
        <f>KY823*1.3</f>
        <v>546</v>
      </c>
      <c r="LB823" s="10"/>
      <c r="LC823" s="233"/>
      <c r="LD823" s="179" t="s">
        <v>87</v>
      </c>
      <c r="LE823" s="368" t="s">
        <v>183</v>
      </c>
      <c r="LG823" s="180"/>
      <c r="LH823" s="180" t="e">
        <f>VLOOKUP(LE823,$A$879:$F$2635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0" t="s">
        <v>413</v>
      </c>
      <c r="LP823" s="180"/>
      <c r="LQ823" s="180">
        <f>VLOOKUP(LN823,$A$879:$F$2635,6,FALSE)</f>
        <v>487</v>
      </c>
      <c r="LR823" s="179" t="s">
        <v>65</v>
      </c>
      <c r="LS823" s="10">
        <f>LQ823*1.3</f>
        <v>633.1</v>
      </c>
      <c r="LT823" s="10"/>
      <c r="LU823" s="233"/>
      <c r="LV823" s="179" t="s">
        <v>87</v>
      </c>
      <c r="LW823" s="360" t="s">
        <v>1719</v>
      </c>
      <c r="LY823" s="180"/>
      <c r="LZ823" s="180">
        <f>VLOOKUP(LW823,$A$879:$F$2635,6,FALSE)</f>
        <v>193</v>
      </c>
      <c r="MA823" s="179" t="s">
        <v>65</v>
      </c>
      <c r="MB823" s="10">
        <f>LZ823*1.3</f>
        <v>250.9</v>
      </c>
      <c r="MC823" s="10"/>
      <c r="MD823" s="233"/>
      <c r="ME823" s="179" t="s">
        <v>87</v>
      </c>
      <c r="MF823" s="360" t="s">
        <v>1719</v>
      </c>
      <c r="MH823" s="180"/>
      <c r="MI823" s="180">
        <f>VLOOKUP(MF823,$A$879:$F$2635,6,FALSE)</f>
        <v>193</v>
      </c>
      <c r="MJ823" s="179" t="s">
        <v>65</v>
      </c>
      <c r="MK823" s="10">
        <f>MI823*1.3</f>
        <v>250.9</v>
      </c>
      <c r="ML823" s="10"/>
      <c r="MM823" s="233"/>
      <c r="MN823" s="179" t="s">
        <v>87</v>
      </c>
      <c r="MO823" s="368" t="s">
        <v>183</v>
      </c>
      <c r="MQ823" s="180"/>
      <c r="MR823" s="180" t="e">
        <f>VLOOKUP(MO823,$A$879:$F$2635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0" t="s">
        <v>413</v>
      </c>
      <c r="MZ823" s="180"/>
      <c r="NA823" s="180">
        <f>VLOOKUP(MX823,$A$879:$F$2635,6,FALSE)</f>
        <v>487</v>
      </c>
      <c r="NB823" s="179" t="s">
        <v>65</v>
      </c>
      <c r="NC823" s="10">
        <f>NA823*1.3</f>
        <v>633.1</v>
      </c>
      <c r="ND823" s="10"/>
      <c r="NE823" s="233"/>
      <c r="NF823" s="179" t="s">
        <v>87</v>
      </c>
      <c r="NG823" s="360" t="s">
        <v>459</v>
      </c>
      <c r="NI823" s="180"/>
      <c r="NJ823" s="180">
        <f>VLOOKUP(NG823,$A$879:$F$2635,6,FALSE)</f>
        <v>153</v>
      </c>
      <c r="NK823" s="179" t="s">
        <v>65</v>
      </c>
      <c r="NL823" s="10">
        <f>NJ823*1.3</f>
        <v>198.9</v>
      </c>
      <c r="NM823" s="10"/>
      <c r="NN823" s="233"/>
      <c r="NO823" s="179" t="s">
        <v>87</v>
      </c>
      <c r="NP823" s="360" t="s">
        <v>2039</v>
      </c>
      <c r="NR823" s="180"/>
      <c r="NS823" s="180">
        <f>VLOOKUP(NP823,$A$879:$F$2635,6,FALSE)</f>
        <v>614</v>
      </c>
      <c r="NT823" s="179" t="s">
        <v>65</v>
      </c>
      <c r="NU823" s="10">
        <f>NS823*1.3</f>
        <v>798.2</v>
      </c>
      <c r="NV823" s="10"/>
      <c r="NW823" s="233"/>
      <c r="NX823" s="179" t="s">
        <v>87</v>
      </c>
      <c r="NY823" s="360" t="s">
        <v>2461</v>
      </c>
      <c r="OA823" s="180"/>
      <c r="OB823" s="180">
        <f>VLOOKUP(NY823,$A$879:$F$2635,6,FALSE)</f>
        <v>113</v>
      </c>
      <c r="OC823" s="179" t="s">
        <v>65</v>
      </c>
      <c r="OD823" s="10">
        <f>OB823*1.3</f>
        <v>146.9</v>
      </c>
      <c r="OE823" s="10"/>
      <c r="OF823" s="233"/>
      <c r="OG823" s="179" t="s">
        <v>87</v>
      </c>
      <c r="OH823" s="360" t="s">
        <v>421</v>
      </c>
      <c r="OJ823" s="180"/>
      <c r="OK823" s="180">
        <f>VLOOKUP(OH823,$A$879:$F$2635,6,FALSE)</f>
        <v>143</v>
      </c>
      <c r="OL823" s="179" t="s">
        <v>65</v>
      </c>
      <c r="OM823" s="10">
        <f>OK823*1.3</f>
        <v>185.9</v>
      </c>
      <c r="ON823" s="10"/>
      <c r="OO823" s="233"/>
      <c r="OP823" s="179" t="s">
        <v>87</v>
      </c>
      <c r="OQ823" s="360" t="s">
        <v>544</v>
      </c>
      <c r="OS823" s="180"/>
      <c r="OT823" s="180">
        <f>VLOOKUP(OQ823,$A$879:$F$2635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0" t="s">
        <v>1374</v>
      </c>
      <c r="PB823" s="180"/>
      <c r="PC823" s="180">
        <f>VLOOKUP(OZ823,$A$879:$F$2635,6,FALSE)</f>
        <v>214</v>
      </c>
      <c r="PD823" s="179" t="s">
        <v>65</v>
      </c>
      <c r="PE823" s="10">
        <f>PC823*1.3</f>
        <v>278.2</v>
      </c>
      <c r="PF823" s="10"/>
      <c r="PG823" s="233"/>
      <c r="PH823" s="179" t="s">
        <v>87</v>
      </c>
      <c r="PI823" s="360" t="s">
        <v>459</v>
      </c>
      <c r="PK823" s="180"/>
      <c r="PL823" s="180">
        <f>VLOOKUP(PI823,$A$879:$F$2635,6,FALSE)</f>
        <v>153</v>
      </c>
      <c r="PM823" s="179" t="s">
        <v>65</v>
      </c>
      <c r="PN823" s="10">
        <f>PL823*1.3</f>
        <v>198.9</v>
      </c>
      <c r="PO823" s="10"/>
      <c r="PP823" s="233"/>
      <c r="PQ823" s="179" t="s">
        <v>87</v>
      </c>
      <c r="PR823" s="360" t="s">
        <v>2039</v>
      </c>
      <c r="PT823" s="180"/>
      <c r="PU823" s="180">
        <f>VLOOKUP(PR823,$A$879:$F$2635,6,FALSE)</f>
        <v>614</v>
      </c>
      <c r="PV823" s="179" t="s">
        <v>65</v>
      </c>
      <c r="PW823" s="10">
        <f>PU823*1.3</f>
        <v>798.2</v>
      </c>
      <c r="PX823" s="10"/>
      <c r="PY823" s="233"/>
      <c r="PZ823" s="179" t="s">
        <v>87</v>
      </c>
      <c r="QA823" s="362" t="s">
        <v>2071</v>
      </c>
      <c r="QC823" s="180"/>
      <c r="QD823" s="180">
        <f>VLOOKUP(QA823,$A$879:$F$2635,6,FALSE)</f>
        <v>361</v>
      </c>
      <c r="QE823" s="179" t="s">
        <v>65</v>
      </c>
      <c r="QF823" s="10">
        <f>QD823*1.3</f>
        <v>469.3</v>
      </c>
      <c r="QG823" s="10"/>
      <c r="QH823" s="233"/>
      <c r="QI823" s="179" t="s">
        <v>87</v>
      </c>
      <c r="QJ823" s="368" t="s">
        <v>183</v>
      </c>
      <c r="QL823" s="180"/>
      <c r="QM823" s="180" t="e">
        <f>VLOOKUP(QJ823,$A$879:$F$2635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0" t="s">
        <v>2461</v>
      </c>
      <c r="QU823" s="180"/>
      <c r="QV823" s="180">
        <f>VLOOKUP(QS823,$A$879:$F$2635,6,FALSE)</f>
        <v>113</v>
      </c>
      <c r="QW823" s="179" t="s">
        <v>65</v>
      </c>
      <c r="QX823" s="10">
        <f>QV823*1.3</f>
        <v>146.9</v>
      </c>
      <c r="QY823" s="10"/>
      <c r="QZ823" s="233"/>
      <c r="RA823" s="179" t="s">
        <v>87</v>
      </c>
      <c r="RB823" s="360" t="s">
        <v>1701</v>
      </c>
      <c r="RD823" s="180"/>
      <c r="RE823" s="180">
        <f>VLOOKUP(RB823,$A$879:$F$2635,6,FALSE)</f>
        <v>70</v>
      </c>
      <c r="RF823" s="179" t="s">
        <v>65</v>
      </c>
      <c r="RG823" s="10">
        <f>RE823*1.3</f>
        <v>91</v>
      </c>
      <c r="RH823" s="10"/>
      <c r="RI823" s="233"/>
      <c r="RJ823" s="179" t="s">
        <v>87</v>
      </c>
      <c r="RK823" s="360" t="s">
        <v>2554</v>
      </c>
      <c r="RM823" s="180"/>
      <c r="RN823" s="180">
        <f>VLOOKUP(RK823,$A$879:$F$2635,6,FALSE)</f>
        <v>141</v>
      </c>
      <c r="RO823" s="179" t="s">
        <v>65</v>
      </c>
      <c r="RP823" s="10">
        <f>RN823*1.3</f>
        <v>183.3</v>
      </c>
      <c r="RQ823" s="10"/>
      <c r="RR823" s="233"/>
      <c r="RS823" s="179" t="s">
        <v>87</v>
      </c>
      <c r="RT823" s="368" t="s">
        <v>183</v>
      </c>
      <c r="RV823" s="180"/>
      <c r="RW823" s="180" t="e">
        <f>VLOOKUP(RT823,$A$879:$F$2635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0" t="s">
        <v>421</v>
      </c>
      <c r="SE823" s="180"/>
      <c r="SF823" s="180">
        <f>VLOOKUP(SC823,$A$879:$F$2635,6,FALSE)</f>
        <v>143</v>
      </c>
      <c r="SG823" s="179" t="s">
        <v>65</v>
      </c>
      <c r="SH823" s="10">
        <f>SF823*1.3</f>
        <v>185.9</v>
      </c>
      <c r="SI823" s="10"/>
      <c r="SJ823" s="239"/>
      <c r="SK823" s="179" t="s">
        <v>87</v>
      </c>
      <c r="SL823" s="360" t="s">
        <v>459</v>
      </c>
      <c r="SN823" s="180"/>
      <c r="SO823" s="180">
        <f>VLOOKUP(SL823,$A$879:$F$2635,6,FALSE)</f>
        <v>153</v>
      </c>
      <c r="SP823" s="179" t="s">
        <v>65</v>
      </c>
      <c r="SQ823" s="10">
        <f>SO823*1.3</f>
        <v>198.9</v>
      </c>
      <c r="SR823" s="10"/>
      <c r="SS823" s="239"/>
      <c r="ST823" s="179" t="s">
        <v>87</v>
      </c>
      <c r="SU823" s="360" t="s">
        <v>413</v>
      </c>
      <c r="SW823" s="180"/>
      <c r="SX823" s="180">
        <f>VLOOKUP(SU823,$A$879:$F$2635,6,FALSE)</f>
        <v>487</v>
      </c>
      <c r="SY823" s="179" t="s">
        <v>65</v>
      </c>
      <c r="SZ823" s="10">
        <f>SX823*1.3</f>
        <v>633.1</v>
      </c>
      <c r="TA823" s="10"/>
      <c r="TB823" s="239"/>
      <c r="TC823" s="179" t="s">
        <v>87</v>
      </c>
      <c r="TD823" s="368" t="s">
        <v>183</v>
      </c>
      <c r="TF823" s="180"/>
      <c r="TG823" s="180" t="e">
        <f>VLOOKUP(TD823,$A$879:$F$2635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0" t="s">
        <v>546</v>
      </c>
      <c r="TO823" s="180"/>
      <c r="TP823" s="180">
        <f>VLOOKUP(TM823,$A$879:$F$2635,6,FALSE)</f>
        <v>420</v>
      </c>
      <c r="TQ823" s="179" t="s">
        <v>65</v>
      </c>
      <c r="TR823" s="10">
        <f>TP823*1.3</f>
        <v>546</v>
      </c>
      <c r="TS823" s="10"/>
      <c r="TT823" s="239"/>
      <c r="TU823" s="179" t="s">
        <v>87</v>
      </c>
      <c r="TV823" s="360" t="s">
        <v>2039</v>
      </c>
      <c r="TX823" s="180"/>
      <c r="TY823" s="180">
        <f>VLOOKUP(TV823,$A$879:$F$2635,6,FALSE)</f>
        <v>614</v>
      </c>
      <c r="TZ823" s="179" t="s">
        <v>65</v>
      </c>
      <c r="UA823" s="10">
        <f>TY823*1.3</f>
        <v>798.2</v>
      </c>
      <c r="UB823" s="10"/>
      <c r="UC823" s="239"/>
      <c r="UD823" s="179" t="s">
        <v>87</v>
      </c>
      <c r="UE823" s="360" t="s">
        <v>1447</v>
      </c>
      <c r="UG823" s="180"/>
      <c r="UH823" s="180">
        <f>VLOOKUP(UE823,$A$879:$F$2635,6,FALSE)</f>
        <v>58</v>
      </c>
      <c r="UI823" s="179" t="s">
        <v>65</v>
      </c>
      <c r="UJ823" s="10">
        <f>UH823*1.3</f>
        <v>75.400000000000006</v>
      </c>
      <c r="UK823" s="10"/>
      <c r="UL823" s="239"/>
      <c r="UM823" s="179" t="s">
        <v>87</v>
      </c>
      <c r="UN823" s="368" t="s">
        <v>183</v>
      </c>
      <c r="UP823" s="180"/>
      <c r="UQ823" s="180" t="e">
        <f>VLOOKUP(UN823,$A$879:$F$2635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0" t="s">
        <v>477</v>
      </c>
      <c r="UY823" s="180"/>
      <c r="UZ823" s="180">
        <f>VLOOKUP(UW823,$A$879:$F$2635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8" t="s">
        <v>183</v>
      </c>
      <c r="VH823" s="180"/>
      <c r="VI823" s="180" t="e">
        <f>VLOOKUP(VF823,$A$879:$F$2635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0" t="s">
        <v>480</v>
      </c>
      <c r="VQ823" s="180"/>
      <c r="VR823" s="180">
        <f>VLOOKUP(VO823,$A$879:$F$2635,6,FALSE)</f>
        <v>254</v>
      </c>
      <c r="VS823" s="179" t="s">
        <v>65</v>
      </c>
      <c r="VT823" s="10">
        <f>VR823*1.3</f>
        <v>330.2</v>
      </c>
      <c r="VU823" s="10"/>
      <c r="VV823" s="239"/>
      <c r="VW823" s="179" t="s">
        <v>87</v>
      </c>
      <c r="VX823" s="368" t="s">
        <v>183</v>
      </c>
      <c r="VZ823" s="180"/>
      <c r="WA823" s="180" t="e">
        <f>VLOOKUP(VX823,$A$879:$F$2635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0" t="s">
        <v>2029</v>
      </c>
      <c r="WI823" s="180"/>
      <c r="WJ823" s="180">
        <f>VLOOKUP(WG823,$A$879:$F$2635,6,FALSE)</f>
        <v>526</v>
      </c>
      <c r="WK823" s="179" t="s">
        <v>65</v>
      </c>
      <c r="WL823" s="10">
        <f>WJ823*1.3</f>
        <v>683.80000000000007</v>
      </c>
      <c r="WN823" s="239"/>
      <c r="WO823" s="179" t="s">
        <v>87</v>
      </c>
      <c r="WP823" s="360" t="s">
        <v>459</v>
      </c>
      <c r="WQ823" s="180"/>
      <c r="WR823" s="180"/>
      <c r="WS823" s="180">
        <f>VLOOKUP(WP823,$A$879:$F$2635,6,FALSE)</f>
        <v>153</v>
      </c>
      <c r="WT823" s="179" t="s">
        <v>65</v>
      </c>
      <c r="WU823" s="10">
        <f>WS823*1.3</f>
        <v>198.9</v>
      </c>
      <c r="WV823" s="10"/>
      <c r="WW823" s="239"/>
      <c r="WX823" s="179" t="s">
        <v>87</v>
      </c>
      <c r="WY823" s="360" t="s">
        <v>2461</v>
      </c>
      <c r="XA823" s="180"/>
      <c r="XB823" s="180">
        <f>VLOOKUP(WY823,$A$879:$F$2635,6,FALSE)</f>
        <v>113</v>
      </c>
      <c r="XC823" s="179" t="s">
        <v>65</v>
      </c>
      <c r="XD823" s="10">
        <f>XB823*1.3</f>
        <v>146.9</v>
      </c>
      <c r="XF823" s="239"/>
      <c r="XG823" s="179" t="s">
        <v>87</v>
      </c>
      <c r="XH823" s="370" t="s">
        <v>2071</v>
      </c>
      <c r="XJ823" s="180"/>
      <c r="XK823" s="180">
        <f>VLOOKUP(XH823,$A$879:$F$2635,6,FALSE)</f>
        <v>361</v>
      </c>
      <c r="XL823" s="179" t="s">
        <v>65</v>
      </c>
      <c r="XM823" s="10">
        <f>XK823*1.3</f>
        <v>469.3</v>
      </c>
      <c r="XO823" s="239"/>
      <c r="XP823" s="179" t="s">
        <v>87</v>
      </c>
      <c r="XQ823" s="360" t="s">
        <v>2039</v>
      </c>
      <c r="XS823" s="180"/>
      <c r="XT823" s="180">
        <f>VLOOKUP(XQ823,$A$879:$F$2635,6,FALSE)</f>
        <v>614</v>
      </c>
      <c r="XU823" s="179" t="s">
        <v>65</v>
      </c>
      <c r="XV823" s="10">
        <f>XT823*1.3</f>
        <v>798.2</v>
      </c>
      <c r="XW823" s="10"/>
      <c r="XX823" s="239"/>
      <c r="XY823" s="179" t="s">
        <v>87</v>
      </c>
      <c r="XZ823" s="360" t="s">
        <v>621</v>
      </c>
      <c r="YB823" s="180"/>
      <c r="YC823" s="180">
        <f>VLOOKUP(XZ823,$A$879:$F$2635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60" t="s">
        <v>621</v>
      </c>
      <c r="YK823" s="180"/>
      <c r="YL823" s="180">
        <f>VLOOKUP(YI823,$A$879:$F$2635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60" t="s">
        <v>1374</v>
      </c>
      <c r="YT823" s="180"/>
      <c r="YU823" s="180">
        <f>VLOOKUP(YR823,$A$879:$F$2635,6,FALSE)</f>
        <v>214</v>
      </c>
      <c r="YV823" s="179" t="s">
        <v>65</v>
      </c>
      <c r="YW823" s="10">
        <f>YU823*1.3</f>
        <v>278.2</v>
      </c>
      <c r="YY823" s="239"/>
      <c r="YZ823" s="179" t="s">
        <v>87</v>
      </c>
      <c r="ZA823" s="360" t="s">
        <v>421</v>
      </c>
      <c r="ZC823" s="180"/>
      <c r="ZD823" s="180">
        <f>VLOOKUP(ZA823,$A$879:$F$2635,6,FALSE)</f>
        <v>143</v>
      </c>
      <c r="ZE823" s="179" t="s">
        <v>65</v>
      </c>
      <c r="ZF823" s="10">
        <f>ZD823*1.3</f>
        <v>185.9</v>
      </c>
      <c r="ZH823" s="239"/>
      <c r="ZI823" s="179" t="s">
        <v>87</v>
      </c>
      <c r="ZJ823" s="360" t="s">
        <v>1719</v>
      </c>
      <c r="ZL823" s="180"/>
      <c r="ZM823" s="180">
        <f>VLOOKUP(ZJ823,$A$879:$F$2635,6,FALSE)</f>
        <v>193</v>
      </c>
      <c r="ZN823" s="179" t="s">
        <v>65</v>
      </c>
      <c r="ZO823" s="10">
        <f>ZM823*1.3</f>
        <v>250.9</v>
      </c>
      <c r="ZQ823" s="239"/>
      <c r="ZR823" s="179" t="s">
        <v>87</v>
      </c>
      <c r="ZS823" s="360" t="s">
        <v>2029</v>
      </c>
      <c r="ZU823" s="180"/>
      <c r="ZV823" s="180">
        <f>VLOOKUP(ZS823,$A$879:$F$2635,6,FALSE)</f>
        <v>526</v>
      </c>
      <c r="ZW823" s="179" t="s">
        <v>65</v>
      </c>
      <c r="ZX823" s="10">
        <f>ZV823*1.3</f>
        <v>683.80000000000007</v>
      </c>
      <c r="ZY823" s="10"/>
      <c r="ZZ823" s="239"/>
      <c r="AAA823" s="179" t="s">
        <v>87</v>
      </c>
      <c r="AAB823" s="360" t="s">
        <v>452</v>
      </c>
      <c r="AAD823" s="180"/>
      <c r="AAE823" s="180">
        <f>VLOOKUP(AAB823,$A$879:$F$2635,6,FALSE)</f>
        <v>41</v>
      </c>
      <c r="AAF823" s="179" t="s">
        <v>65</v>
      </c>
      <c r="AAG823" s="10">
        <f>AAE823*1.3</f>
        <v>53.300000000000004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635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0" t="s">
        <v>621</v>
      </c>
      <c r="AAV823" s="180"/>
      <c r="AAW823" s="180">
        <f>VLOOKUP(AAT823,$A$879:$F$2635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4" t="s">
        <v>2071</v>
      </c>
      <c r="ABE823" s="180"/>
      <c r="ABF823" s="180">
        <f>VLOOKUP(ABC823,$A$879:$F$2635,6,FALSE)</f>
        <v>361</v>
      </c>
      <c r="ABG823" s="179" t="s">
        <v>65</v>
      </c>
      <c r="ABH823" s="10">
        <f>ABF823*1.3</f>
        <v>469.3</v>
      </c>
      <c r="ABI823" s="10"/>
      <c r="ABJ823" s="239"/>
      <c r="ABK823" s="179" t="s">
        <v>87</v>
      </c>
      <c r="ABL823" s="360" t="s">
        <v>497</v>
      </c>
      <c r="ABN823" s="180"/>
      <c r="ABO823" s="180">
        <f>VLOOKUP(ABL823,$A$879:$F$2635,6,FALSE)</f>
        <v>490</v>
      </c>
      <c r="ABP823" s="179" t="s">
        <v>65</v>
      </c>
      <c r="ABQ823" s="10">
        <f>ABO823*1.3</f>
        <v>637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635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635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635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635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0" t="s">
        <v>546</v>
      </c>
      <c r="ADG823" s="180"/>
      <c r="ADH823" s="180">
        <f>VLOOKUP(ADE823,$A$879:$F$2635,6,FALSE)</f>
        <v>420</v>
      </c>
      <c r="ADI823" s="179" t="s">
        <v>65</v>
      </c>
      <c r="ADJ823" s="10">
        <f>ADH823*1.3</f>
        <v>546</v>
      </c>
      <c r="ADL823" s="239"/>
      <c r="ADM823" s="179" t="s">
        <v>87</v>
      </c>
      <c r="ADN823" s="75" t="s">
        <v>183</v>
      </c>
      <c r="ADP823" s="180"/>
      <c r="ADQ823" s="180" t="e">
        <f>VLOOKUP(ADN823,$A$879:$F$2635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0" t="s">
        <v>1719</v>
      </c>
      <c r="ADY823" s="180"/>
      <c r="ADZ823" s="180">
        <f>VLOOKUP(ADW823,$A$879:$F$2635,6,FALSE)</f>
        <v>193</v>
      </c>
      <c r="AEA823" s="179" t="s">
        <v>65</v>
      </c>
      <c r="AEB823" s="10">
        <f>ADZ823*1.3</f>
        <v>250.9</v>
      </c>
      <c r="AED823" s="239"/>
      <c r="AEE823" s="179" t="s">
        <v>87</v>
      </c>
      <c r="AEF823" s="75" t="s">
        <v>183</v>
      </c>
      <c r="AEH823" s="180"/>
      <c r="AEI823" s="180" t="e">
        <f>VLOOKUP(AEF823,$A$879:$F$2635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635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635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635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635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0" t="s">
        <v>413</v>
      </c>
      <c r="AGA823" s="180"/>
      <c r="AGB823" s="180">
        <f>VLOOKUP(AFY823,$A$879:$F$2635,6,FALSE)</f>
        <v>487</v>
      </c>
      <c r="AGC823" s="179" t="s">
        <v>65</v>
      </c>
      <c r="AGD823" s="10">
        <f>AGB823*1.3</f>
        <v>633.1</v>
      </c>
      <c r="AGE823" s="10"/>
      <c r="AGF823" s="239"/>
      <c r="AGG823" s="179" t="s">
        <v>87</v>
      </c>
      <c r="AGH823" s="360" t="s">
        <v>1719</v>
      </c>
      <c r="AGJ823" s="180"/>
      <c r="AGK823" s="180">
        <f>VLOOKUP(AGH823,$A$879:$F$2635,6,FALSE)</f>
        <v>193</v>
      </c>
      <c r="AGL823" s="179" t="s">
        <v>65</v>
      </c>
      <c r="AGM823" s="10">
        <f>AGK823*1.3</f>
        <v>250.9</v>
      </c>
      <c r="AGN823" s="10"/>
      <c r="AGO823" s="239"/>
      <c r="AGP823" s="179" t="s">
        <v>87</v>
      </c>
      <c r="AGQ823" s="360" t="s">
        <v>544</v>
      </c>
      <c r="AGS823" s="180"/>
      <c r="AGT823" s="180">
        <f>VLOOKUP(AGQ823,$A$879:$F$2635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0" t="s">
        <v>1447</v>
      </c>
      <c r="AHB823" s="180"/>
      <c r="AHC823" s="180">
        <f>VLOOKUP(AGZ823,$A$879:$F$2635,6,FALSE)</f>
        <v>58</v>
      </c>
      <c r="AHD823" s="179" t="s">
        <v>65</v>
      </c>
      <c r="AHE823" s="10">
        <f>AHC823*1.3</f>
        <v>75.400000000000006</v>
      </c>
      <c r="AHF823" s="10"/>
      <c r="AHG823" s="239"/>
      <c r="AHH823" s="179" t="s">
        <v>87</v>
      </c>
      <c r="AHI823" s="439" t="s">
        <v>1447</v>
      </c>
      <c r="AHK823" s="180"/>
      <c r="AHL823" s="180">
        <f>VLOOKUP(AHI823,$A$879:$F$2635,6,FALSE)</f>
        <v>58</v>
      </c>
      <c r="AHM823" s="179" t="s">
        <v>65</v>
      </c>
      <c r="AHN823" s="10">
        <f>AHL823*1.3</f>
        <v>75.400000000000006</v>
      </c>
      <c r="AHO823" s="10"/>
      <c r="AHP823" s="239"/>
      <c r="AHQ823" s="179" t="s">
        <v>87</v>
      </c>
      <c r="AHR823" s="360" t="s">
        <v>2039</v>
      </c>
      <c r="AHT823" s="180"/>
      <c r="AHU823" s="180">
        <f>VLOOKUP(AHR823,$A$879:$F$2635,6,FALSE)</f>
        <v>614</v>
      </c>
      <c r="AHV823" s="179" t="s">
        <v>65</v>
      </c>
      <c r="AHW823" s="10">
        <f>AHU823*1.3</f>
        <v>798.2</v>
      </c>
      <c r="AHX823" s="10"/>
      <c r="AHY823" s="239"/>
      <c r="AHZ823" s="179" t="s">
        <v>87</v>
      </c>
      <c r="AIA823" s="360" t="s">
        <v>1447</v>
      </c>
      <c r="AIC823" s="180"/>
      <c r="AID823" s="180">
        <f>VLOOKUP(AIA823,$A$879:$F$2635,6,FALSE)</f>
        <v>58</v>
      </c>
      <c r="AIE823" s="179" t="s">
        <v>65</v>
      </c>
      <c r="AIF823" s="10">
        <f>AID823*1.3</f>
        <v>75.400000000000006</v>
      </c>
      <c r="AIG823" s="10"/>
      <c r="AIH823" s="239"/>
      <c r="AII823" s="179" t="s">
        <v>87</v>
      </c>
      <c r="AIJ823" s="360" t="s">
        <v>2029</v>
      </c>
      <c r="AIL823" s="180"/>
      <c r="AIM823" s="180">
        <f>VLOOKUP(AIJ823,$A$879:$F$2635,6,FALSE)</f>
        <v>526</v>
      </c>
      <c r="AIN823" s="179" t="s">
        <v>65</v>
      </c>
      <c r="AIO823" s="10">
        <f>AIM823*1.3</f>
        <v>683.80000000000007</v>
      </c>
      <c r="AIP823" s="10"/>
      <c r="AIQ823" s="239"/>
      <c r="AIR823" s="179" t="s">
        <v>87</v>
      </c>
      <c r="AIS823" s="360" t="s">
        <v>413</v>
      </c>
      <c r="AIU823" s="180"/>
      <c r="AIV823" s="180">
        <f>VLOOKUP(AIS823,$A$879:$F$2635,6,FALSE)</f>
        <v>487</v>
      </c>
      <c r="AIW823" s="179" t="s">
        <v>65</v>
      </c>
      <c r="AIX823" s="10">
        <f>AIV823*1.3</f>
        <v>633.1</v>
      </c>
      <c r="AIY823" s="10"/>
      <c r="AIZ823" s="239"/>
      <c r="AJA823" s="179" t="s">
        <v>87</v>
      </c>
      <c r="AJB823" s="370" t="s">
        <v>1719</v>
      </c>
      <c r="AJD823" s="180"/>
      <c r="AJE823" s="180">
        <f>VLOOKUP(AJB823,$A$879:$F$2635,6,FALSE)</f>
        <v>193</v>
      </c>
      <c r="AJF823" s="179" t="s">
        <v>65</v>
      </c>
      <c r="AJG823" s="10">
        <f>AJE823*1.3</f>
        <v>250.9</v>
      </c>
      <c r="AJH823" s="10"/>
      <c r="AJI823" s="239"/>
      <c r="AJJ823" s="179" t="s">
        <v>87</v>
      </c>
      <c r="AJK823" s="360" t="s">
        <v>1719</v>
      </c>
      <c r="AJM823" s="180"/>
      <c r="AJN823" s="180">
        <f>VLOOKUP(AJK823,$A$879:$F$2635,6,FALSE)</f>
        <v>193</v>
      </c>
      <c r="AJO823" s="179" t="s">
        <v>65</v>
      </c>
      <c r="AJP823" s="10">
        <f>AJN823*1.3</f>
        <v>250.9</v>
      </c>
      <c r="AJQ823" s="10"/>
      <c r="AJR823" s="239"/>
      <c r="AJS823" s="179" t="s">
        <v>87</v>
      </c>
      <c r="AJT823" s="366" t="s">
        <v>1447</v>
      </c>
      <c r="AJV823" s="180"/>
      <c r="AJW823" s="180">
        <f>VLOOKUP(AJT823,$A$879:$F$2635,6,FALSE)</f>
        <v>58</v>
      </c>
      <c r="AJX823" s="179" t="s">
        <v>65</v>
      </c>
      <c r="AJY823" s="10">
        <f>AJW823*1.3</f>
        <v>75.400000000000006</v>
      </c>
      <c r="AJZ823" s="10"/>
      <c r="AKA823" s="239"/>
      <c r="AKB823" s="179" t="s">
        <v>87</v>
      </c>
      <c r="AKC823" s="360" t="s">
        <v>1374</v>
      </c>
      <c r="AKE823" s="180"/>
      <c r="AKF823" s="180">
        <f>VLOOKUP(AKC823,$A$879:$F$2635,6,FALSE)</f>
        <v>214</v>
      </c>
      <c r="AKG823" s="179" t="s">
        <v>65</v>
      </c>
      <c r="AKH823" s="10">
        <f>AKF823*1.3</f>
        <v>278.2</v>
      </c>
      <c r="AKI823" s="10"/>
      <c r="AKJ823" s="239"/>
      <c r="AKK823" s="179" t="s">
        <v>87</v>
      </c>
      <c r="AKL823" s="360" t="s">
        <v>1374</v>
      </c>
      <c r="AKN823" s="180"/>
      <c r="AKO823" s="180">
        <f>VLOOKUP(AKL823,$A$879:$F$2635,6,FALSE)</f>
        <v>214</v>
      </c>
      <c r="AKP823" s="179" t="s">
        <v>65</v>
      </c>
      <c r="AKQ823" s="10">
        <f>AKO823*1.3</f>
        <v>278.2</v>
      </c>
      <c r="AKR823" s="10"/>
      <c r="AKS823" s="239"/>
      <c r="AKT823" s="179" t="s">
        <v>87</v>
      </c>
      <c r="AKU823" s="360" t="s">
        <v>547</v>
      </c>
      <c r="AKW823" s="180"/>
      <c r="AKX823" s="180">
        <f>VLOOKUP(AKU823,$A$879:$F$2635,6,FALSE)</f>
        <v>383</v>
      </c>
      <c r="AKY823" s="179" t="s">
        <v>65</v>
      </c>
      <c r="AKZ823" s="10">
        <f>AKX823*1.3</f>
        <v>497.90000000000003</v>
      </c>
      <c r="ALA823" s="10"/>
      <c r="ALB823" s="239"/>
      <c r="ALC823" s="179" t="s">
        <v>87</v>
      </c>
      <c r="ALD823" s="360" t="s">
        <v>2029</v>
      </c>
      <c r="ALF823" s="180"/>
      <c r="ALG823" s="180">
        <f>VLOOKUP(ALD823,$A$879:$F$2635,6,FALSE)</f>
        <v>526</v>
      </c>
      <c r="ALH823" s="179" t="s">
        <v>65</v>
      </c>
      <c r="ALI823" s="10">
        <f>ALG823*1.3</f>
        <v>683.80000000000007</v>
      </c>
      <c r="ALJ823" s="10"/>
      <c r="ALK823" s="239"/>
      <c r="ALL823" s="179" t="s">
        <v>87</v>
      </c>
      <c r="ALM823" s="360" t="s">
        <v>1002</v>
      </c>
      <c r="ALO823" s="180"/>
      <c r="ALP823" s="180">
        <f>VLOOKUP(ALM823,$A$879:$F$2635,6,FALSE)</f>
        <v>205</v>
      </c>
      <c r="ALQ823" s="179" t="s">
        <v>65</v>
      </c>
      <c r="ALR823" s="10">
        <f>ALP823*1.3</f>
        <v>266.5</v>
      </c>
      <c r="ALS823" s="10"/>
      <c r="ALT823" s="239"/>
      <c r="ALU823" s="179" t="s">
        <v>87</v>
      </c>
      <c r="ALV823" s="360" t="s">
        <v>413</v>
      </c>
      <c r="ALX823" s="180"/>
      <c r="ALY823" s="180">
        <f>VLOOKUP(ALV823,$A$879:$F$2635,6,FALSE)</f>
        <v>487</v>
      </c>
      <c r="ALZ823" s="179" t="s">
        <v>65</v>
      </c>
      <c r="AMA823" s="10">
        <f>ALY823*1.3</f>
        <v>633.1</v>
      </c>
      <c r="AMB823" s="10"/>
      <c r="AMC823" s="239"/>
      <c r="AMD823" s="179" t="s">
        <v>87</v>
      </c>
      <c r="AME823" s="442" t="s">
        <v>413</v>
      </c>
      <c r="AMG823" s="180"/>
      <c r="AMH823" s="180">
        <f>VLOOKUP(AME823,$A$879:$F$2635,6,FALSE)</f>
        <v>487</v>
      </c>
      <c r="AMI823" s="179" t="s">
        <v>65</v>
      </c>
      <c r="AMJ823" s="10">
        <f>AMH823*1.3</f>
        <v>633.1</v>
      </c>
      <c r="AMK823" s="10"/>
      <c r="AML823" s="239"/>
      <c r="AMM823" s="179" t="s">
        <v>87</v>
      </c>
      <c r="AMN823" s="362" t="s">
        <v>2071</v>
      </c>
      <c r="AMP823" s="180"/>
      <c r="AMQ823" s="180">
        <f>VLOOKUP(AMN823,$A$879:$F$2635,6,FALSE)</f>
        <v>361</v>
      </c>
      <c r="AMR823" s="179" t="s">
        <v>65</v>
      </c>
      <c r="AMS823" s="10">
        <f>AMQ823*1.3</f>
        <v>469.3</v>
      </c>
      <c r="AMT823" s="10"/>
      <c r="AMU823" s="239"/>
      <c r="AMV823" s="179" t="s">
        <v>87</v>
      </c>
      <c r="AMW823" s="360" t="s">
        <v>1447</v>
      </c>
      <c r="AMY823" s="180"/>
      <c r="AMZ823" s="180">
        <f>VLOOKUP(AMW823,$A$879:$F$2635,6,FALSE)</f>
        <v>58</v>
      </c>
      <c r="ANA823" s="179" t="s">
        <v>65</v>
      </c>
      <c r="ANB823" s="10">
        <f>AMZ823*1.3</f>
        <v>75.400000000000006</v>
      </c>
      <c r="ANC823" s="10"/>
      <c r="AND823" s="239"/>
      <c r="ANE823" s="179" t="s">
        <v>87</v>
      </c>
      <c r="ANF823" s="360" t="s">
        <v>2029</v>
      </c>
      <c r="ANH823" s="180"/>
      <c r="ANI823" s="180">
        <f>VLOOKUP(ANF823,$A$879:$F$2635,6,FALSE)</f>
        <v>526</v>
      </c>
      <c r="ANJ823" s="179" t="s">
        <v>65</v>
      </c>
      <c r="ANK823" s="10">
        <f>ANI823*1.3</f>
        <v>683.80000000000007</v>
      </c>
      <c r="ANL823" s="10"/>
      <c r="ANM823" s="239"/>
      <c r="ANN823" s="179" t="s">
        <v>87</v>
      </c>
      <c r="ANO823" s="370" t="s">
        <v>2461</v>
      </c>
      <c r="ANQ823" s="180"/>
      <c r="ANR823" s="180">
        <f>VLOOKUP(ANO823,$A$879:$F$2635,6,FALSE)</f>
        <v>113</v>
      </c>
      <c r="ANS823" s="179" t="s">
        <v>65</v>
      </c>
      <c r="ANT823" s="10">
        <f>ANR823*1.3</f>
        <v>146.9</v>
      </c>
      <c r="ANU823" s="10"/>
      <c r="ANV823" s="239"/>
      <c r="ANW823" s="179" t="s">
        <v>87</v>
      </c>
      <c r="ANX823" s="360" t="s">
        <v>2039</v>
      </c>
      <c r="ANZ823" s="180"/>
      <c r="AOA823" s="180">
        <f>VLOOKUP(ANX823,$A$879:$F$2635,6,FALSE)</f>
        <v>614</v>
      </c>
      <c r="AOB823" s="179" t="s">
        <v>65</v>
      </c>
      <c r="AOC823" s="10">
        <f>AOA823*1.3</f>
        <v>798.2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635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0" t="s">
        <v>847</v>
      </c>
      <c r="AOR823" s="180"/>
      <c r="AOS823" s="180">
        <f>VLOOKUP(AOP823,$A$879:$F$2635,6,FALSE)</f>
        <v>13</v>
      </c>
      <c r="AOT823" s="179" t="s">
        <v>65</v>
      </c>
      <c r="AOU823" s="10">
        <f>AOS823*1.3</f>
        <v>16.900000000000002</v>
      </c>
      <c r="AOV823" s="10"/>
      <c r="AOW823" s="239"/>
      <c r="AOX823" s="179" t="s">
        <v>87</v>
      </c>
      <c r="AOY823" s="445" t="s">
        <v>2029</v>
      </c>
      <c r="APA823" s="180"/>
      <c r="APB823" s="180">
        <f>VLOOKUP(AOY823,$A$879:$F$2635,6,FALSE)</f>
        <v>526</v>
      </c>
      <c r="APC823" s="179" t="s">
        <v>65</v>
      </c>
      <c r="APD823" s="10">
        <f>APB823*1.3</f>
        <v>683.80000000000007</v>
      </c>
      <c r="APE823" s="10"/>
      <c r="APF823" s="239"/>
      <c r="APG823" s="179" t="s">
        <v>87</v>
      </c>
      <c r="APH823" s="360" t="s">
        <v>547</v>
      </c>
      <c r="APJ823" s="180"/>
      <c r="APK823" s="180">
        <f>VLOOKUP(APH823,$A$879:$F$2635,6,FALSE)</f>
        <v>383</v>
      </c>
      <c r="APL823" s="179" t="s">
        <v>65</v>
      </c>
      <c r="APM823" s="10">
        <f>APK823*1.3</f>
        <v>497.90000000000003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635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0" t="s">
        <v>621</v>
      </c>
      <c r="AQB823" s="180"/>
      <c r="AQC823" s="180">
        <f>VLOOKUP(APZ823,$A$879:$F$2635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60" t="s">
        <v>1008</v>
      </c>
      <c r="AQK823" s="180"/>
      <c r="AQL823" s="180">
        <f>VLOOKUP(AQI823,$A$879:$F$2635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635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635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635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635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0" t="s">
        <v>712</v>
      </c>
      <c r="ASD823" s="180"/>
      <c r="ASE823" s="180">
        <f>VLOOKUP(ASB823,$A$879:$F$2635,6,FALSE)</f>
        <v>361</v>
      </c>
      <c r="ASF823" s="179" t="s">
        <v>65</v>
      </c>
      <c r="ASG823" s="10">
        <f>ASE823*1.3</f>
        <v>469.3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635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0" t="s">
        <v>2461</v>
      </c>
      <c r="ASV823" s="180"/>
      <c r="ASW823" s="180">
        <f>VLOOKUP(AST823,$A$879:$F$2635,6,FALSE)</f>
        <v>113</v>
      </c>
      <c r="ASX823" s="179" t="s">
        <v>65</v>
      </c>
      <c r="ASY823" s="10">
        <f>ASW823*1.3</f>
        <v>146.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635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635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635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635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635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635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635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635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635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635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0" t="s">
        <v>547</v>
      </c>
      <c r="AWQ823" s="180"/>
      <c r="AWR823" s="180">
        <f>VLOOKUP(AWO823,$A$879:$F$2635,6,FALSE)</f>
        <v>383</v>
      </c>
      <c r="AWS823" s="179" t="s">
        <v>65</v>
      </c>
      <c r="AWT823" s="10">
        <f>AWR823*1.3</f>
        <v>497.90000000000003</v>
      </c>
      <c r="AWU823" s="10"/>
      <c r="AWV823" s="239"/>
      <c r="AWW823" s="179" t="s">
        <v>87</v>
      </c>
      <c r="AWX823" s="360" t="s">
        <v>1719</v>
      </c>
      <c r="AWZ823" s="180"/>
      <c r="AXA823" s="180">
        <f>VLOOKUP(AWX823,$A$879:$F$2635,6,FALSE)</f>
        <v>193</v>
      </c>
      <c r="AXB823" s="179" t="s">
        <v>65</v>
      </c>
      <c r="AXC823" s="10">
        <f>AXA823*1.3</f>
        <v>250.9</v>
      </c>
      <c r="AXD823" s="10"/>
      <c r="AXE823" s="239"/>
      <c r="AXF823" s="179" t="s">
        <v>87</v>
      </c>
      <c r="AXG823" s="360" t="s">
        <v>546</v>
      </c>
      <c r="AXI823" s="180"/>
      <c r="AXJ823" s="180">
        <f>VLOOKUP(AXG823,$A$879:$F$2635,6,FALSE)</f>
        <v>420</v>
      </c>
      <c r="AXK823" s="179" t="s">
        <v>65</v>
      </c>
      <c r="AXL823" s="10">
        <f>AXJ823*1.3</f>
        <v>546</v>
      </c>
      <c r="AXM823" s="10"/>
      <c r="AXN823" s="239"/>
      <c r="AXO823" s="179" t="s">
        <v>87</v>
      </c>
      <c r="AXP823" s="360" t="s">
        <v>496</v>
      </c>
      <c r="AXR823" s="180"/>
      <c r="AXS823" s="180">
        <f>VLOOKUP(AXP823,$A$879:$F$2635,6,FALSE)</f>
        <v>2</v>
      </c>
      <c r="AXT823" s="179" t="s">
        <v>65</v>
      </c>
      <c r="AXU823" s="10">
        <f>AXS823*1.3</f>
        <v>2.6</v>
      </c>
      <c r="AXV823" s="10"/>
      <c r="AXW823" s="239"/>
      <c r="AXX823" s="179" t="s">
        <v>87</v>
      </c>
      <c r="AXY823" s="360" t="s">
        <v>1374</v>
      </c>
      <c r="AYA823" s="180"/>
      <c r="AYB823" s="180">
        <f>VLOOKUP(AXY823,$A$879:$F$2635,6,FALSE)</f>
        <v>214</v>
      </c>
      <c r="AYC823" s="179" t="s">
        <v>65</v>
      </c>
      <c r="AYD823" s="10">
        <f>AYB823*1.3</f>
        <v>278.2</v>
      </c>
      <c r="AYE823" s="10"/>
      <c r="AYF823" s="239"/>
      <c r="AYG823" s="179" t="s">
        <v>87</v>
      </c>
      <c r="AYH823" s="360" t="s">
        <v>546</v>
      </c>
      <c r="AYJ823" s="180"/>
      <c r="AYK823" s="180">
        <f>VLOOKUP(AYH823,$A$879:$F$2635,6,FALSE)</f>
        <v>420</v>
      </c>
      <c r="AYL823" s="179" t="s">
        <v>65</v>
      </c>
      <c r="AYM823" s="10">
        <f>AYK823*1.3</f>
        <v>546</v>
      </c>
      <c r="AYN823" s="10"/>
      <c r="AYO823" s="239"/>
      <c r="AYP823" s="179" t="s">
        <v>87</v>
      </c>
      <c r="AYQ823" s="360" t="s">
        <v>1447</v>
      </c>
      <c r="AYS823" s="180"/>
      <c r="AYT823" s="180">
        <f>VLOOKUP(AYQ823,$A$879:$F$2635,6,FALSE)</f>
        <v>58</v>
      </c>
      <c r="AYU823" s="179" t="s">
        <v>65</v>
      </c>
      <c r="AYV823" s="10">
        <f>AYT823*1.3</f>
        <v>75.400000000000006</v>
      </c>
      <c r="AYW823" s="10"/>
      <c r="AYX823" s="239"/>
      <c r="AYY823" s="179" t="s">
        <v>87</v>
      </c>
      <c r="AYZ823" s="360" t="s">
        <v>547</v>
      </c>
      <c r="AZB823" s="180"/>
      <c r="AZC823" s="180">
        <f>VLOOKUP(AYZ823,$A$879:$F$2635,6,FALSE)</f>
        <v>383</v>
      </c>
      <c r="AZD823" s="179" t="s">
        <v>65</v>
      </c>
      <c r="AZE823" s="10">
        <f>AZC823*1.3</f>
        <v>497.90000000000003</v>
      </c>
      <c r="AZF823" s="10"/>
      <c r="AZG823" s="239"/>
      <c r="AZH823" s="179" t="s">
        <v>87</v>
      </c>
      <c r="AZI823" s="360" t="s">
        <v>497</v>
      </c>
      <c r="AZK823" s="180"/>
      <c r="AZL823" s="180">
        <f>VLOOKUP(AZI823,$A$879:$F$2635,6,FALSE)</f>
        <v>490</v>
      </c>
      <c r="AZM823" s="179" t="s">
        <v>65</v>
      </c>
      <c r="AZN823" s="10">
        <f>AZL823*1.3</f>
        <v>637</v>
      </c>
      <c r="AZO823" s="10"/>
      <c r="AZP823" s="239"/>
      <c r="AZQ823" s="179" t="s">
        <v>87</v>
      </c>
      <c r="AZR823" s="360" t="s">
        <v>463</v>
      </c>
      <c r="AZT823" s="180"/>
      <c r="AZU823" s="180">
        <f>VLOOKUP(AZR823,$A$879:$F$2635,6,FALSE)</f>
        <v>134</v>
      </c>
      <c r="AZV823" s="179" t="s">
        <v>65</v>
      </c>
      <c r="AZW823" s="10">
        <f>AZU823*1.3</f>
        <v>174.20000000000002</v>
      </c>
      <c r="AZX823" s="10"/>
      <c r="AZY823" s="239"/>
      <c r="AZZ823" s="179" t="s">
        <v>87</v>
      </c>
      <c r="BAA823" s="360" t="s">
        <v>413</v>
      </c>
      <c r="BAC823" s="180"/>
      <c r="BAD823" s="180">
        <f>VLOOKUP(BAA823,$A$879:$F$2635,6,FALSE)</f>
        <v>487</v>
      </c>
      <c r="BAE823" s="179" t="s">
        <v>65</v>
      </c>
      <c r="BAF823" s="10">
        <f>BAD823*1.3</f>
        <v>633.1</v>
      </c>
      <c r="BAG823" s="10"/>
      <c r="BAH823" s="239"/>
      <c r="BAI823" s="179" t="s">
        <v>87</v>
      </c>
      <c r="BAJ823" s="439" t="s">
        <v>1447</v>
      </c>
      <c r="BAL823" s="180"/>
      <c r="BAM823" s="180">
        <f>VLOOKUP(BAJ823,$A$879:$F$2635,6,FALSE)</f>
        <v>58</v>
      </c>
      <c r="BAN823" s="179" t="s">
        <v>65</v>
      </c>
      <c r="BAO823" s="10">
        <f>BAM823*1.3</f>
        <v>75.400000000000006</v>
      </c>
      <c r="BAP823" s="10"/>
      <c r="BAQ823" s="239"/>
      <c r="BAR823" s="179" t="s">
        <v>87</v>
      </c>
      <c r="BAS823" s="360" t="s">
        <v>1447</v>
      </c>
      <c r="BAU823" s="180"/>
      <c r="BAV823" s="180">
        <f>VLOOKUP(BAS823,$A$879:$F$2635,6,FALSE)</f>
        <v>58</v>
      </c>
      <c r="BAW823" s="179" t="s">
        <v>65</v>
      </c>
      <c r="BAX823" s="10">
        <f>BAV823*1.3</f>
        <v>75.400000000000006</v>
      </c>
      <c r="BAY823" s="10"/>
      <c r="BAZ823" s="239"/>
      <c r="BBA823" s="179" t="s">
        <v>87</v>
      </c>
      <c r="BBB823" s="360" t="s">
        <v>1447</v>
      </c>
      <c r="BBD823" s="180"/>
      <c r="BBE823" s="180">
        <f>VLOOKUP(BBB823,$A$879:$F$2635,6,FALSE)</f>
        <v>58</v>
      </c>
      <c r="BBF823" s="179" t="s">
        <v>65</v>
      </c>
      <c r="BBG823" s="10">
        <f>BBE823*1.3</f>
        <v>75.400000000000006</v>
      </c>
      <c r="BBH823" s="10"/>
      <c r="BBI823" s="239"/>
      <c r="BBJ823" s="179" t="s">
        <v>87</v>
      </c>
      <c r="BBK823" s="360" t="s">
        <v>1447</v>
      </c>
      <c r="BBM823" s="180"/>
      <c r="BBN823" s="180">
        <f>VLOOKUP(BBK823,$A$879:$F$2635,6,FALSE)</f>
        <v>58</v>
      </c>
      <c r="BBO823" s="179" t="s">
        <v>65</v>
      </c>
      <c r="BBP823" s="10">
        <f>BBN823*1.3</f>
        <v>75.400000000000006</v>
      </c>
      <c r="BBQ823" s="10"/>
      <c r="BBR823" s="239"/>
      <c r="BBS823" s="179" t="s">
        <v>87</v>
      </c>
      <c r="BBT823" s="366" t="s">
        <v>621</v>
      </c>
      <c r="BBV823" s="180"/>
      <c r="BBW823" s="180">
        <f>VLOOKUP(BBT823,$A$879:$F$2635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60" t="s">
        <v>1002</v>
      </c>
      <c r="BCE823" s="180"/>
      <c r="BCF823" s="180">
        <f>VLOOKUP(BCC823,$A$879:$F$2635,6,FALSE)</f>
        <v>205</v>
      </c>
      <c r="BCG823" s="179" t="s">
        <v>65</v>
      </c>
      <c r="BCH823" s="10">
        <f>BCF823*1.3</f>
        <v>266.5</v>
      </c>
      <c r="BCI823" s="10"/>
      <c r="BCJ823" s="239"/>
      <c r="BCK823" s="179" t="s">
        <v>87</v>
      </c>
      <c r="BCL823" s="360" t="s">
        <v>497</v>
      </c>
      <c r="BCN823" s="180"/>
      <c r="BCO823" s="180">
        <f>VLOOKUP(BCL823,$A$879:$F$2635,6,FALSE)</f>
        <v>490</v>
      </c>
      <c r="BCP823" s="179" t="s">
        <v>65</v>
      </c>
      <c r="BCQ823" s="10">
        <f>BCO823*1.3</f>
        <v>637</v>
      </c>
      <c r="BCR823" s="10"/>
      <c r="BCS823" s="239"/>
      <c r="BCT823" s="179" t="s">
        <v>87</v>
      </c>
      <c r="BCU823" s="370" t="s">
        <v>546</v>
      </c>
      <c r="BCW823" s="180"/>
      <c r="BCX823" s="180">
        <f>VLOOKUP(BCU823,$A$879:$F$2635,6,FALSE)</f>
        <v>420</v>
      </c>
      <c r="BCY823" s="179" t="s">
        <v>65</v>
      </c>
      <c r="BCZ823" s="10">
        <f>BCX823*1.3</f>
        <v>546</v>
      </c>
      <c r="BDA823" s="10"/>
      <c r="BDB823" s="239"/>
      <c r="BDC823" s="179" t="s">
        <v>87</v>
      </c>
      <c r="BDD823" s="366" t="s">
        <v>2029</v>
      </c>
      <c r="BDF823" s="180"/>
      <c r="BDG823" s="180">
        <f>VLOOKUP(BDD823,$A$879:$F$2635,6,FALSE)</f>
        <v>526</v>
      </c>
      <c r="BDH823" s="179" t="s">
        <v>65</v>
      </c>
      <c r="BDI823" s="10">
        <f>BDG823*1.3</f>
        <v>683.80000000000007</v>
      </c>
      <c r="BDJ823" s="10"/>
      <c r="BDK823" s="239"/>
      <c r="BDL823" s="179" t="s">
        <v>87</v>
      </c>
      <c r="BDM823" s="360" t="s">
        <v>413</v>
      </c>
      <c r="BDO823" s="180"/>
      <c r="BDP823" s="180">
        <f>VLOOKUP(BDM823,$A$879:$F$2635,6,FALSE)</f>
        <v>487</v>
      </c>
      <c r="BDQ823" s="179" t="s">
        <v>65</v>
      </c>
      <c r="BDR823" s="10">
        <f>BDP823*1.3</f>
        <v>633.1</v>
      </c>
      <c r="BDS823" s="10"/>
      <c r="BDT823" s="239"/>
      <c r="BDU823" s="179" t="s">
        <v>87</v>
      </c>
      <c r="BDV823" s="360" t="s">
        <v>459</v>
      </c>
      <c r="BDX823" s="180"/>
      <c r="BDY823" s="180">
        <f>VLOOKUP(BDV823,$A$879:$F$2635,6,FALSE)</f>
        <v>153</v>
      </c>
      <c r="BDZ823" s="179" t="s">
        <v>65</v>
      </c>
      <c r="BEA823" s="10">
        <f>BDY823*1.3</f>
        <v>198.9</v>
      </c>
      <c r="BEB823" s="10"/>
      <c r="BEC823" s="239"/>
      <c r="BED823" s="179" t="s">
        <v>87</v>
      </c>
      <c r="BEE823" s="360" t="s">
        <v>2029</v>
      </c>
      <c r="BEG823" s="180"/>
      <c r="BEH823" s="180">
        <f>VLOOKUP(BEE823,$A$879:$F$2635,6,FALSE)</f>
        <v>526</v>
      </c>
      <c r="BEI823" s="179" t="s">
        <v>65</v>
      </c>
      <c r="BEJ823" s="10">
        <f>BEH823*1.3</f>
        <v>683.80000000000007</v>
      </c>
      <c r="BEK823" s="10"/>
      <c r="BEL823" s="239"/>
      <c r="BEM823" s="179" t="s">
        <v>87</v>
      </c>
      <c r="BEN823" s="360" t="s">
        <v>2039</v>
      </c>
      <c r="BEP823" s="180"/>
      <c r="BEQ823" s="180">
        <f>VLOOKUP(BEN823,$A$879:$F$2635,6,FALSE)</f>
        <v>614</v>
      </c>
      <c r="BER823" s="179" t="s">
        <v>65</v>
      </c>
      <c r="BES823" s="10">
        <f>BEQ823*1.3</f>
        <v>798.2</v>
      </c>
      <c r="BET823" s="10"/>
      <c r="BEU823" s="239"/>
      <c r="BEV823" s="179" t="s">
        <v>87</v>
      </c>
      <c r="BEW823" s="360" t="s">
        <v>2029</v>
      </c>
      <c r="BEY823" s="180"/>
      <c r="BEZ823" s="180">
        <f>VLOOKUP(BEW823,$A$879:$F$2635,6,FALSE)</f>
        <v>526</v>
      </c>
      <c r="BFA823" s="179" t="s">
        <v>65</v>
      </c>
      <c r="BFB823" s="10">
        <f>BEZ823*1.3</f>
        <v>683.80000000000007</v>
      </c>
      <c r="BFC823" s="10"/>
      <c r="BFD823" s="239"/>
      <c r="BFE823" s="179" t="s">
        <v>87</v>
      </c>
      <c r="BFF823" s="360" t="s">
        <v>621</v>
      </c>
      <c r="BFH823" s="180"/>
      <c r="BFI823" s="180">
        <f>VLOOKUP(BFF823,$A$879:$F$2635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60" t="s">
        <v>421</v>
      </c>
      <c r="BFQ823" s="180"/>
      <c r="BFR823" s="180">
        <f>VLOOKUP(BFO823,$A$879:$F$2635,6,FALSE)</f>
        <v>143</v>
      </c>
      <c r="BFS823" s="179" t="s">
        <v>65</v>
      </c>
      <c r="BFT823" s="10">
        <f>BFR823*1.3</f>
        <v>185.9</v>
      </c>
      <c r="BFU823" s="10"/>
      <c r="BFV823" s="239"/>
      <c r="BFW823" s="179" t="s">
        <v>87</v>
      </c>
      <c r="BFX823" s="370" t="s">
        <v>2071</v>
      </c>
      <c r="BFZ823" s="180"/>
      <c r="BGA823" s="180">
        <f>VLOOKUP(BFX823,$A$879:$F$2635,6,FALSE)</f>
        <v>361</v>
      </c>
      <c r="BGB823" s="179" t="s">
        <v>65</v>
      </c>
      <c r="BGC823" s="10">
        <f>BGA823*1.3</f>
        <v>469.3</v>
      </c>
      <c r="BGD823" s="10"/>
      <c r="BGE823" s="239"/>
      <c r="BGF823" s="179" t="s">
        <v>87</v>
      </c>
      <c r="BGG823" s="360" t="s">
        <v>2039</v>
      </c>
      <c r="BGI823" s="180"/>
      <c r="BGJ823" s="180">
        <f>VLOOKUP(BGG823,$A$879:$F$2635,6,FALSE)</f>
        <v>614</v>
      </c>
      <c r="BGK823" s="179" t="s">
        <v>65</v>
      </c>
      <c r="BGL823" s="10">
        <f>BGJ823*1.3</f>
        <v>798.2</v>
      </c>
      <c r="BGM823" s="10"/>
      <c r="BGN823" s="239"/>
      <c r="BGO823" s="179" t="s">
        <v>87</v>
      </c>
      <c r="BGP823" s="370" t="s">
        <v>1719</v>
      </c>
      <c r="BGR823" s="180"/>
      <c r="BGS823" s="180">
        <f>VLOOKUP(BGP823,$A$879:$F$2635,6,FALSE)</f>
        <v>193</v>
      </c>
      <c r="BGT823" s="179" t="s">
        <v>65</v>
      </c>
      <c r="BGU823" s="10">
        <f>BGS823*1.3</f>
        <v>250.9</v>
      </c>
      <c r="BGV823" s="10"/>
      <c r="BGW823" s="239"/>
      <c r="BGX823" s="179" t="s">
        <v>87</v>
      </c>
      <c r="BGY823" s="360" t="s">
        <v>1719</v>
      </c>
      <c r="BHA823" s="180"/>
      <c r="BHB823" s="180">
        <f>VLOOKUP(BGY823,$A$879:$F$2635,6,FALSE)</f>
        <v>193</v>
      </c>
      <c r="BHC823" s="179" t="s">
        <v>65</v>
      </c>
      <c r="BHD823" s="10">
        <f>BHB823*1.3</f>
        <v>250.9</v>
      </c>
      <c r="BHE823" s="10"/>
    </row>
    <row r="824" spans="1:1565" s="14" customFormat="1" ht="15">
      <c r="A824" s="179" t="s">
        <v>88</v>
      </c>
      <c r="B824" s="362" t="s">
        <v>2029</v>
      </c>
      <c r="D824" s="180"/>
      <c r="E824" s="180">
        <f>VLOOKUP(B824,$A$879:$F$2635,6,FALSE)</f>
        <v>526</v>
      </c>
      <c r="F824" s="179" t="s">
        <v>67</v>
      </c>
      <c r="G824" s="10">
        <f>E824*1.2</f>
        <v>631.19999999999993</v>
      </c>
      <c r="H824" s="10"/>
      <c r="I824" s="233"/>
      <c r="J824" s="179" t="s">
        <v>88</v>
      </c>
      <c r="K824" s="360" t="s">
        <v>2461</v>
      </c>
      <c r="M824" s="180"/>
      <c r="N824" s="180">
        <f>VLOOKUP(K824,$A$879:$F$2635,6,FALSE)</f>
        <v>113</v>
      </c>
      <c r="O824" s="179" t="s">
        <v>67</v>
      </c>
      <c r="P824" s="10">
        <f>N824*1.2</f>
        <v>135.6</v>
      </c>
      <c r="Q824" s="10"/>
      <c r="R824" s="233"/>
      <c r="S824" s="179" t="s">
        <v>88</v>
      </c>
      <c r="T824" s="360" t="s">
        <v>480</v>
      </c>
      <c r="V824" s="180"/>
      <c r="W824" s="180">
        <f>VLOOKUP(T824,$A$879:$F$2635,6,FALSE)</f>
        <v>254</v>
      </c>
      <c r="X824" s="179" t="s">
        <v>67</v>
      </c>
      <c r="Y824" s="10">
        <f>W824*1.2</f>
        <v>304.8</v>
      </c>
      <c r="Z824" s="10"/>
      <c r="AA824" s="233"/>
      <c r="AB824" s="179" t="s">
        <v>88</v>
      </c>
      <c r="AC824" s="360" t="s">
        <v>2029</v>
      </c>
      <c r="AE824" s="180"/>
      <c r="AF824" s="180">
        <f>VLOOKUP(AC824,$A$879:$F$2635,6,FALSE)</f>
        <v>526</v>
      </c>
      <c r="AG824" s="179" t="s">
        <v>67</v>
      </c>
      <c r="AH824" s="10">
        <f>AF824*1.2</f>
        <v>631.19999999999993</v>
      </c>
      <c r="AI824" s="10"/>
      <c r="AJ824" s="233"/>
      <c r="AK824" s="179" t="s">
        <v>88</v>
      </c>
      <c r="AL824" s="360" t="s">
        <v>413</v>
      </c>
      <c r="AN824" s="180"/>
      <c r="AO824" s="180">
        <f>VLOOKUP(AL824,$A$879:$F$2635,6,FALSE)</f>
        <v>487</v>
      </c>
      <c r="AP824" s="179" t="s">
        <v>67</v>
      </c>
      <c r="AQ824" s="10">
        <f>AO824*1.2</f>
        <v>584.4</v>
      </c>
      <c r="AR824" s="10"/>
      <c r="AS824" s="233"/>
      <c r="AT824" s="179" t="s">
        <v>88</v>
      </c>
      <c r="AU824" s="360" t="s">
        <v>621</v>
      </c>
      <c r="AW824" s="180"/>
      <c r="AX824" s="180">
        <f>VLOOKUP(AU824,$A$879:$F$2635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60" t="s">
        <v>546</v>
      </c>
      <c r="BF824" s="180"/>
      <c r="BG824" s="180">
        <f>VLOOKUP(BD824,$A$879:$F$2635,6,FALSE)</f>
        <v>420</v>
      </c>
      <c r="BH824" s="179" t="s">
        <v>67</v>
      </c>
      <c r="BI824" s="10">
        <f>BG824*1.2</f>
        <v>504</v>
      </c>
      <c r="BJ824" s="10"/>
      <c r="BK824" s="233"/>
      <c r="BL824" s="179" t="s">
        <v>88</v>
      </c>
      <c r="BM824" s="360" t="s">
        <v>621</v>
      </c>
      <c r="BO824" s="180"/>
      <c r="BP824" s="180">
        <f>VLOOKUP(BM824,$A$879:$F$2635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60" t="s">
        <v>546</v>
      </c>
      <c r="BX824" s="180"/>
      <c r="BY824" s="180">
        <f>VLOOKUP(BV824,$A$879:$F$2635,6,FALSE)</f>
        <v>420</v>
      </c>
      <c r="BZ824" s="179" t="s">
        <v>67</v>
      </c>
      <c r="CA824" s="10">
        <f>BY824*1.2</f>
        <v>504</v>
      </c>
      <c r="CB824" s="10"/>
      <c r="CC824" s="233"/>
      <c r="CD824" s="179" t="s">
        <v>88</v>
      </c>
      <c r="CE824" s="360" t="s">
        <v>1447</v>
      </c>
      <c r="CG824" s="180"/>
      <c r="CH824" s="180">
        <f>VLOOKUP(CE824,$A$879:$F$2635,6,FALSE)</f>
        <v>58</v>
      </c>
      <c r="CI824" s="179" t="s">
        <v>67</v>
      </c>
      <c r="CJ824" s="10">
        <f>CH824*1.2</f>
        <v>69.599999999999994</v>
      </c>
      <c r="CK824" s="10"/>
      <c r="CL824" s="233"/>
      <c r="CM824" s="179" t="s">
        <v>88</v>
      </c>
      <c r="CN824" s="360" t="s">
        <v>621</v>
      </c>
      <c r="CP824" s="180"/>
      <c r="CQ824" s="180">
        <f>VLOOKUP(CN824,$A$879:$F$2635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60" t="s">
        <v>2029</v>
      </c>
      <c r="CY824" s="180"/>
      <c r="CZ824" s="180">
        <f>VLOOKUP(CW824,$A$879:$F$2635,6,FALSE)</f>
        <v>526</v>
      </c>
      <c r="DA824" s="179" t="s">
        <v>67</v>
      </c>
      <c r="DB824" s="10">
        <f>CZ824*1.2</f>
        <v>631.19999999999993</v>
      </c>
      <c r="DC824" s="10"/>
      <c r="DD824" s="233"/>
      <c r="DE824" s="179" t="s">
        <v>88</v>
      </c>
      <c r="DF824" s="360" t="s">
        <v>1719</v>
      </c>
      <c r="DH824" s="180"/>
      <c r="DI824" s="180">
        <f>VLOOKUP(DF824,$A$879:$F$2635,6,FALSE)</f>
        <v>193</v>
      </c>
      <c r="DJ824" s="179" t="s">
        <v>67</v>
      </c>
      <c r="DK824" s="10">
        <f>DI824*1.2</f>
        <v>231.6</v>
      </c>
      <c r="DL824" s="10"/>
      <c r="DM824" s="233"/>
      <c r="DN824" s="179" t="s">
        <v>88</v>
      </c>
      <c r="DO824" s="360" t="s">
        <v>2039</v>
      </c>
      <c r="DQ824" s="180"/>
      <c r="DR824" s="180">
        <f>VLOOKUP(DO824,$A$879:$F$2635,6,FALSE)</f>
        <v>614</v>
      </c>
      <c r="DS824" s="179" t="s">
        <v>67</v>
      </c>
      <c r="DT824" s="10">
        <f>DR824*1.2</f>
        <v>736.8</v>
      </c>
      <c r="DU824" s="10"/>
      <c r="DV824" s="233"/>
      <c r="DW824" s="179" t="s">
        <v>88</v>
      </c>
      <c r="DX824" s="360" t="s">
        <v>2029</v>
      </c>
      <c r="DZ824" s="180"/>
      <c r="EA824" s="180">
        <f>VLOOKUP(DX824,$A$879:$F$2635,6,FALSE)</f>
        <v>526</v>
      </c>
      <c r="EB824" s="179" t="s">
        <v>67</v>
      </c>
      <c r="EC824" s="10">
        <f>EA824*1.2</f>
        <v>631.19999999999993</v>
      </c>
      <c r="ED824" s="10"/>
      <c r="EE824" s="233"/>
      <c r="EF824" s="179" t="s">
        <v>88</v>
      </c>
      <c r="EG824" s="360" t="s">
        <v>2029</v>
      </c>
      <c r="EI824" s="180"/>
      <c r="EJ824" s="180">
        <f>VLOOKUP(EG824,$A$879:$F$2635,6,FALSE)</f>
        <v>526</v>
      </c>
      <c r="EK824" s="179" t="s">
        <v>67</v>
      </c>
      <c r="EL824" s="10">
        <f>EJ824*1.2</f>
        <v>631.19999999999993</v>
      </c>
      <c r="EM824" s="10"/>
      <c r="EN824" s="233"/>
      <c r="EO824" s="179" t="s">
        <v>88</v>
      </c>
      <c r="EP824" s="360" t="s">
        <v>2029</v>
      </c>
      <c r="ER824" s="180"/>
      <c r="ES824" s="180">
        <f>VLOOKUP(EP824,$A$879:$F$2635,6,FALSE)</f>
        <v>526</v>
      </c>
      <c r="ET824" s="179" t="s">
        <v>67</v>
      </c>
      <c r="EU824" s="10">
        <f>ES824*1.2</f>
        <v>631.19999999999993</v>
      </c>
      <c r="EV824" s="10"/>
      <c r="EW824" s="233"/>
      <c r="EX824" s="179" t="s">
        <v>88</v>
      </c>
      <c r="EY824" s="360" t="s">
        <v>1719</v>
      </c>
      <c r="FA824" s="180"/>
      <c r="FB824" s="180">
        <f>VLOOKUP(EY824,$A$879:$F$2635,6,FALSE)</f>
        <v>193</v>
      </c>
      <c r="FC824" s="179" t="s">
        <v>67</v>
      </c>
      <c r="FD824" s="10">
        <f>FB824*1.2</f>
        <v>231.6</v>
      </c>
      <c r="FE824" s="10"/>
      <c r="FF824" s="233"/>
      <c r="FG824" s="179" t="s">
        <v>88</v>
      </c>
      <c r="FH824" s="360" t="s">
        <v>1447</v>
      </c>
      <c r="FJ824" s="180"/>
      <c r="FK824" s="180">
        <f>VLOOKUP(FH824,$A$879:$F$2635,6,FALSE)</f>
        <v>58</v>
      </c>
      <c r="FL824" s="179" t="s">
        <v>67</v>
      </c>
      <c r="FM824" s="10">
        <f>FK824*1.2</f>
        <v>69.599999999999994</v>
      </c>
      <c r="FN824" s="10"/>
      <c r="FO824" s="233"/>
      <c r="FP824" s="179" t="s">
        <v>88</v>
      </c>
      <c r="FQ824" s="360" t="s">
        <v>2029</v>
      </c>
      <c r="FS824" s="180"/>
      <c r="FT824" s="180">
        <f>VLOOKUP(FQ824,$A$879:$F$2635,6,FALSE)</f>
        <v>526</v>
      </c>
      <c r="FU824" s="179" t="s">
        <v>67</v>
      </c>
      <c r="FV824" s="10">
        <f>FT824*1.2</f>
        <v>631.19999999999993</v>
      </c>
      <c r="FW824" s="10"/>
      <c r="FX824" s="233"/>
      <c r="FY824" s="179" t="s">
        <v>88</v>
      </c>
      <c r="FZ824" s="368" t="s">
        <v>183</v>
      </c>
      <c r="GB824" s="180"/>
      <c r="GC824" s="180" t="e">
        <f>VLOOKUP(FZ824,$A$879:$F$2635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0" t="s">
        <v>497</v>
      </c>
      <c r="GK824" s="180"/>
      <c r="GL824" s="180">
        <f>VLOOKUP(GI824,$A$879:$F$2635,6,FALSE)</f>
        <v>490</v>
      </c>
      <c r="GM824" s="179" t="s">
        <v>67</v>
      </c>
      <c r="GN824" s="10">
        <f>GL824*1.2</f>
        <v>588</v>
      </c>
      <c r="GO824" s="10"/>
      <c r="GP824" s="233"/>
      <c r="GQ824" s="179" t="s">
        <v>88</v>
      </c>
      <c r="GR824" s="360" t="s">
        <v>2461</v>
      </c>
      <c r="GT824" s="180"/>
      <c r="GU824" s="180">
        <f>VLOOKUP(GR824,$A$879:$F$2635,6,FALSE)</f>
        <v>113</v>
      </c>
      <c r="GV824" s="179" t="s">
        <v>67</v>
      </c>
      <c r="GW824" s="10">
        <f>GU824*1.2</f>
        <v>135.6</v>
      </c>
      <c r="GX824" s="10"/>
      <c r="GY824" s="233"/>
      <c r="GZ824" s="179" t="s">
        <v>88</v>
      </c>
      <c r="HA824" s="360" t="s">
        <v>1805</v>
      </c>
      <c r="HC824" s="180"/>
      <c r="HD824" s="180">
        <f>VLOOKUP(HA824,$A$879:$F$2635,6,FALSE)</f>
        <v>21</v>
      </c>
      <c r="HE824" s="179" t="s">
        <v>67</v>
      </c>
      <c r="HF824" s="10">
        <f>HD824*1.2</f>
        <v>25.2</v>
      </c>
      <c r="HG824" s="10"/>
      <c r="HH824" s="233"/>
      <c r="HI824" s="179" t="s">
        <v>88</v>
      </c>
      <c r="HJ824" s="360" t="s">
        <v>2029</v>
      </c>
      <c r="HL824" s="180"/>
      <c r="HM824" s="180">
        <f>VLOOKUP(HJ824,$A$879:$F$2635,6,FALSE)</f>
        <v>526</v>
      </c>
      <c r="HN824" s="179" t="s">
        <v>67</v>
      </c>
      <c r="HO824" s="10">
        <f>HM824*1.2</f>
        <v>631.19999999999993</v>
      </c>
      <c r="HP824" s="10"/>
      <c r="HQ824" s="233"/>
      <c r="HR824" s="179" t="s">
        <v>88</v>
      </c>
      <c r="HS824" s="360" t="s">
        <v>1002</v>
      </c>
      <c r="HU824" s="180"/>
      <c r="HV824" s="180">
        <f>VLOOKUP(HS824,$A$879:$F$2635,6,FALSE)</f>
        <v>205</v>
      </c>
      <c r="HW824" s="179" t="s">
        <v>67</v>
      </c>
      <c r="HX824" s="10">
        <f>HV824*1.2</f>
        <v>246</v>
      </c>
      <c r="HY824" s="10"/>
      <c r="HZ824" s="233"/>
      <c r="IA824" s="179" t="s">
        <v>88</v>
      </c>
      <c r="IB824" s="360" t="s">
        <v>2071</v>
      </c>
      <c r="ID824" s="180"/>
      <c r="IE824" s="180">
        <f>VLOOKUP(IB824,$A$879:$F$2635,6,FALSE)</f>
        <v>361</v>
      </c>
      <c r="IF824" s="179" t="s">
        <v>67</v>
      </c>
      <c r="IG824" s="10">
        <f>IE824*1.2</f>
        <v>433.2</v>
      </c>
      <c r="IH824" s="10"/>
      <c r="II824" s="233"/>
      <c r="IJ824" s="179" t="s">
        <v>88</v>
      </c>
      <c r="IK824" s="360" t="s">
        <v>2029</v>
      </c>
      <c r="IM824" s="180"/>
      <c r="IN824" s="180">
        <f>VLOOKUP(IK824,$A$879:$F$2635,6,FALSE)</f>
        <v>526</v>
      </c>
      <c r="IO824" s="179" t="s">
        <v>67</v>
      </c>
      <c r="IP824" s="10">
        <f>IN824*1.2</f>
        <v>631.19999999999993</v>
      </c>
      <c r="IQ824" s="10"/>
      <c r="IR824" s="233"/>
      <c r="IS824" s="179" t="s">
        <v>88</v>
      </c>
      <c r="IT824" s="360" t="s">
        <v>413</v>
      </c>
      <c r="IV824" s="180"/>
      <c r="IW824" s="180">
        <f>VLOOKUP(IT824,$A$879:$F$2635,6,FALSE)</f>
        <v>487</v>
      </c>
      <c r="IX824" s="179" t="s">
        <v>67</v>
      </c>
      <c r="IY824" s="10">
        <f>IW824*1.2</f>
        <v>584.4</v>
      </c>
      <c r="IZ824" s="10"/>
      <c r="JA824" s="233"/>
      <c r="JB824" s="179" t="s">
        <v>88</v>
      </c>
      <c r="JC824" s="360" t="s">
        <v>1719</v>
      </c>
      <c r="JE824" s="180"/>
      <c r="JF824" s="180">
        <f>VLOOKUP(JC824,$A$879:$F$2635,6,FALSE)</f>
        <v>193</v>
      </c>
      <c r="JG824" s="179" t="s">
        <v>67</v>
      </c>
      <c r="JH824" s="10">
        <f>JF824*1.2</f>
        <v>231.6</v>
      </c>
      <c r="JI824" s="10"/>
      <c r="JJ824" s="233"/>
      <c r="JK824" s="179" t="s">
        <v>88</v>
      </c>
      <c r="JL824" s="360" t="s">
        <v>2071</v>
      </c>
      <c r="JN824" s="180"/>
      <c r="JO824" s="180">
        <f>VLOOKUP(JL824,$A$879:$F$2635,6,FALSE)</f>
        <v>361</v>
      </c>
      <c r="JP824" s="179" t="s">
        <v>67</v>
      </c>
      <c r="JQ824" s="10">
        <f>JO824*1.2</f>
        <v>433.2</v>
      </c>
      <c r="JR824" s="10"/>
      <c r="JS824" s="233"/>
      <c r="JT824" s="179" t="s">
        <v>88</v>
      </c>
      <c r="JU824" s="360" t="s">
        <v>2029</v>
      </c>
      <c r="JW824" s="180"/>
      <c r="JX824" s="180">
        <f>VLOOKUP(JU824,$A$879:$F$2635,6,FALSE)</f>
        <v>526</v>
      </c>
      <c r="JY824" s="179" t="s">
        <v>67</v>
      </c>
      <c r="JZ824" s="10">
        <f>JX824*1.2</f>
        <v>631.19999999999993</v>
      </c>
      <c r="KA824" s="10"/>
      <c r="KB824" s="233"/>
      <c r="KC824" s="179" t="s">
        <v>88</v>
      </c>
      <c r="KD824" s="368" t="s">
        <v>183</v>
      </c>
      <c r="KF824" s="180"/>
      <c r="KG824" s="180" t="e">
        <f>VLOOKUP(KD824,$A$879:$F$2635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0" t="s">
        <v>2039</v>
      </c>
      <c r="KO824" s="180"/>
      <c r="KP824" s="180">
        <f>VLOOKUP(KM824,$A$879:$F$2635,6,FALSE)</f>
        <v>614</v>
      </c>
      <c r="KQ824" s="179" t="s">
        <v>67</v>
      </c>
      <c r="KR824" s="10">
        <f>KP824*1.2</f>
        <v>736.8</v>
      </c>
      <c r="KS824" s="10"/>
      <c r="KT824" s="233"/>
      <c r="KU824" s="179" t="s">
        <v>88</v>
      </c>
      <c r="KV824" s="360" t="s">
        <v>847</v>
      </c>
      <c r="KX824" s="180"/>
      <c r="KY824" s="180">
        <f>VLOOKUP(KV824,$A$879:$F$2635,6,FALSE)</f>
        <v>13</v>
      </c>
      <c r="KZ824" s="179" t="s">
        <v>67</v>
      </c>
      <c r="LA824" s="10">
        <f>KY824*1.2</f>
        <v>15.6</v>
      </c>
      <c r="LB824" s="10"/>
      <c r="LC824" s="233"/>
      <c r="LD824" s="179" t="s">
        <v>88</v>
      </c>
      <c r="LE824" s="368" t="s">
        <v>183</v>
      </c>
      <c r="LG824" s="180"/>
      <c r="LH824" s="180" t="e">
        <f>VLOOKUP(LE824,$A$879:$F$2635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0" t="s">
        <v>2071</v>
      </c>
      <c r="LP824" s="180"/>
      <c r="LQ824" s="180">
        <f>VLOOKUP(LN824,$A$879:$F$2635,6,FALSE)</f>
        <v>361</v>
      </c>
      <c r="LR824" s="179" t="s">
        <v>67</v>
      </c>
      <c r="LS824" s="10">
        <f>LQ824*1.2</f>
        <v>433.2</v>
      </c>
      <c r="LT824" s="10"/>
      <c r="LU824" s="233"/>
      <c r="LV824" s="179" t="s">
        <v>88</v>
      </c>
      <c r="LW824" s="360" t="s">
        <v>497</v>
      </c>
      <c r="LY824" s="180"/>
      <c r="LZ824" s="180">
        <f>VLOOKUP(LW824,$A$879:$F$2635,6,FALSE)</f>
        <v>490</v>
      </c>
      <c r="MA824" s="179" t="s">
        <v>67</v>
      </c>
      <c r="MB824" s="10">
        <f>LZ824*1.2</f>
        <v>588</v>
      </c>
      <c r="MC824" s="10"/>
      <c r="MD824" s="233"/>
      <c r="ME824" s="179" t="s">
        <v>88</v>
      </c>
      <c r="MF824" s="360" t="s">
        <v>1374</v>
      </c>
      <c r="MH824" s="180"/>
      <c r="MI824" s="180">
        <f>VLOOKUP(MF824,$A$879:$F$2635,6,FALSE)</f>
        <v>214</v>
      </c>
      <c r="MJ824" s="179" t="s">
        <v>67</v>
      </c>
      <c r="MK824" s="10">
        <f>MI824*1.2</f>
        <v>256.8</v>
      </c>
      <c r="ML824" s="10"/>
      <c r="MM824" s="233"/>
      <c r="MN824" s="179" t="s">
        <v>88</v>
      </c>
      <c r="MO824" s="368" t="s">
        <v>183</v>
      </c>
      <c r="MQ824" s="180"/>
      <c r="MR824" s="180" t="e">
        <f>VLOOKUP(MO824,$A$879:$F$2635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0" t="s">
        <v>497</v>
      </c>
      <c r="MZ824" s="180"/>
      <c r="NA824" s="180">
        <f>VLOOKUP(MX824,$A$879:$F$2635,6,FALSE)</f>
        <v>490</v>
      </c>
      <c r="NB824" s="179" t="s">
        <v>67</v>
      </c>
      <c r="NC824" s="10">
        <f>NA824*1.2</f>
        <v>588</v>
      </c>
      <c r="ND824" s="10"/>
      <c r="NE824" s="233"/>
      <c r="NF824" s="179" t="s">
        <v>88</v>
      </c>
      <c r="NG824" s="360" t="s">
        <v>546</v>
      </c>
      <c r="NI824" s="180"/>
      <c r="NJ824" s="180">
        <f>VLOOKUP(NG824,$A$879:$F$2635,6,FALSE)</f>
        <v>420</v>
      </c>
      <c r="NK824" s="179" t="s">
        <v>67</v>
      </c>
      <c r="NL824" s="10">
        <f>NJ824*1.2</f>
        <v>504</v>
      </c>
      <c r="NM824" s="10"/>
      <c r="NN824" s="233"/>
      <c r="NO824" s="179" t="s">
        <v>88</v>
      </c>
      <c r="NP824" s="360" t="s">
        <v>421</v>
      </c>
      <c r="NR824" s="180"/>
      <c r="NS824" s="180">
        <f>VLOOKUP(NP824,$A$879:$F$2635,6,FALSE)</f>
        <v>143</v>
      </c>
      <c r="NT824" s="179" t="s">
        <v>67</v>
      </c>
      <c r="NU824" s="10">
        <f>NS824*1.2</f>
        <v>171.6</v>
      </c>
      <c r="NV824" s="10"/>
      <c r="NW824" s="233"/>
      <c r="NX824" s="179" t="s">
        <v>88</v>
      </c>
      <c r="NY824" s="360" t="s">
        <v>2071</v>
      </c>
      <c r="OA824" s="180"/>
      <c r="OB824" s="180">
        <f>VLOOKUP(NY824,$A$879:$F$2635,6,FALSE)</f>
        <v>361</v>
      </c>
      <c r="OC824" s="179" t="s">
        <v>67</v>
      </c>
      <c r="OD824" s="10">
        <f>OB824*1.2</f>
        <v>433.2</v>
      </c>
      <c r="OE824" s="10"/>
      <c r="OF824" s="233"/>
      <c r="OG824" s="179" t="s">
        <v>88</v>
      </c>
      <c r="OH824" s="360" t="s">
        <v>2071</v>
      </c>
      <c r="OJ824" s="180"/>
      <c r="OK824" s="180">
        <f>VLOOKUP(OH824,$A$879:$F$2635,6,FALSE)</f>
        <v>361</v>
      </c>
      <c r="OL824" s="179" t="s">
        <v>67</v>
      </c>
      <c r="OM824" s="10">
        <f>OK824*1.2</f>
        <v>433.2</v>
      </c>
      <c r="ON824" s="10"/>
      <c r="OO824" s="233"/>
      <c r="OP824" s="179" t="s">
        <v>88</v>
      </c>
      <c r="OQ824" s="360" t="s">
        <v>840</v>
      </c>
      <c r="OS824" s="180"/>
      <c r="OT824" s="180">
        <f>VLOOKUP(OQ824,$A$879:$F$2635,6,FALSE)</f>
        <v>428</v>
      </c>
      <c r="OU824" s="179" t="s">
        <v>67</v>
      </c>
      <c r="OV824" s="10">
        <f>OT824*1.2</f>
        <v>513.6</v>
      </c>
      <c r="OW824" s="10"/>
      <c r="OX824" s="233"/>
      <c r="OY824" s="179" t="s">
        <v>88</v>
      </c>
      <c r="OZ824" s="370" t="s">
        <v>2039</v>
      </c>
      <c r="PB824" s="180"/>
      <c r="PC824" s="180">
        <f>VLOOKUP(OZ824,$A$879:$F$2635,6,FALSE)</f>
        <v>614</v>
      </c>
      <c r="PD824" s="179" t="s">
        <v>67</v>
      </c>
      <c r="PE824" s="10">
        <f>PC824*1.2</f>
        <v>736.8</v>
      </c>
      <c r="PF824" s="10"/>
      <c r="PG824" s="233"/>
      <c r="PH824" s="179" t="s">
        <v>88</v>
      </c>
      <c r="PI824" s="360" t="s">
        <v>413</v>
      </c>
      <c r="PK824" s="180"/>
      <c r="PL824" s="180">
        <f>VLOOKUP(PI824,$A$879:$F$2635,6,FALSE)</f>
        <v>487</v>
      </c>
      <c r="PM824" s="179" t="s">
        <v>67</v>
      </c>
      <c r="PN824" s="10">
        <f>PL824*1.2</f>
        <v>584.4</v>
      </c>
      <c r="PO824" s="10"/>
      <c r="PP824" s="233"/>
      <c r="PQ824" s="179" t="s">
        <v>88</v>
      </c>
      <c r="PR824" s="360" t="s">
        <v>1719</v>
      </c>
      <c r="PT824" s="180"/>
      <c r="PU824" s="180">
        <f>VLOOKUP(PR824,$A$879:$F$2635,6,FALSE)</f>
        <v>193</v>
      </c>
      <c r="PV824" s="179" t="s">
        <v>67</v>
      </c>
      <c r="PW824" s="10">
        <f>PU824*1.2</f>
        <v>231.6</v>
      </c>
      <c r="PX824" s="10"/>
      <c r="PY824" s="233"/>
      <c r="PZ824" s="179" t="s">
        <v>88</v>
      </c>
      <c r="QA824" s="362" t="s">
        <v>2039</v>
      </c>
      <c r="QC824" s="180"/>
      <c r="QD824" s="180">
        <f>VLOOKUP(QA824,$A$879:$F$2635,6,FALSE)</f>
        <v>614</v>
      </c>
      <c r="QE824" s="179" t="s">
        <v>67</v>
      </c>
      <c r="QF824" s="10">
        <f>QD824*1.2</f>
        <v>736.8</v>
      </c>
      <c r="QG824" s="10"/>
      <c r="QH824" s="233"/>
      <c r="QI824" s="179" t="s">
        <v>88</v>
      </c>
      <c r="QJ824" s="368" t="s">
        <v>183</v>
      </c>
      <c r="QL824" s="180"/>
      <c r="QM824" s="180" t="e">
        <f>VLOOKUP(QJ824,$A$879:$F$2635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0" t="s">
        <v>546</v>
      </c>
      <c r="QU824" s="180"/>
      <c r="QV824" s="180">
        <f>VLOOKUP(QS824,$A$879:$F$2635,6,FALSE)</f>
        <v>420</v>
      </c>
      <c r="QW824" s="179" t="s">
        <v>67</v>
      </c>
      <c r="QX824" s="10">
        <f>QV824*1.2</f>
        <v>504</v>
      </c>
      <c r="QY824" s="10"/>
      <c r="QZ824" s="233"/>
      <c r="RA824" s="179" t="s">
        <v>88</v>
      </c>
      <c r="RB824" s="360" t="s">
        <v>2029</v>
      </c>
      <c r="RD824" s="180"/>
      <c r="RE824" s="180">
        <f>VLOOKUP(RB824,$A$879:$F$2635,6,FALSE)</f>
        <v>526</v>
      </c>
      <c r="RF824" s="179" t="s">
        <v>67</v>
      </c>
      <c r="RG824" s="10">
        <f>RE824*1.2</f>
        <v>631.19999999999993</v>
      </c>
      <c r="RH824" s="10"/>
      <c r="RI824" s="233"/>
      <c r="RJ824" s="179" t="s">
        <v>88</v>
      </c>
      <c r="RK824" s="360" t="s">
        <v>2039</v>
      </c>
      <c r="RM824" s="180"/>
      <c r="RN824" s="180">
        <f>VLOOKUP(RK824,$A$879:$F$2635,6,FALSE)</f>
        <v>614</v>
      </c>
      <c r="RO824" s="179" t="s">
        <v>67</v>
      </c>
      <c r="RP824" s="10">
        <f>RN824*1.2</f>
        <v>736.8</v>
      </c>
      <c r="RQ824" s="10"/>
      <c r="RR824" s="233"/>
      <c r="RS824" s="179" t="s">
        <v>88</v>
      </c>
      <c r="RT824" s="368" t="s">
        <v>183</v>
      </c>
      <c r="RV824" s="180"/>
      <c r="RW824" s="180" t="e">
        <f>VLOOKUP(RT824,$A$879:$F$2635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0" t="s">
        <v>1002</v>
      </c>
      <c r="SE824" s="180"/>
      <c r="SF824" s="180">
        <f>VLOOKUP(SC824,$A$879:$F$2635,6,FALSE)</f>
        <v>205</v>
      </c>
      <c r="SG824" s="179" t="s">
        <v>67</v>
      </c>
      <c r="SH824" s="10">
        <f>SF824*1.2</f>
        <v>246</v>
      </c>
      <c r="SI824" s="10"/>
      <c r="SJ824" s="239"/>
      <c r="SK824" s="179" t="s">
        <v>88</v>
      </c>
      <c r="SL824" s="360" t="s">
        <v>1374</v>
      </c>
      <c r="SN824" s="180"/>
      <c r="SO824" s="180">
        <f>VLOOKUP(SL824,$A$879:$F$2635,6,FALSE)</f>
        <v>214</v>
      </c>
      <c r="SP824" s="179" t="s">
        <v>67</v>
      </c>
      <c r="SQ824" s="10">
        <f>SO824*1.2</f>
        <v>256.8</v>
      </c>
      <c r="SR824" s="10"/>
      <c r="SS824" s="239"/>
      <c r="ST824" s="179" t="s">
        <v>88</v>
      </c>
      <c r="SU824" s="360" t="s">
        <v>621</v>
      </c>
      <c r="SW824" s="180"/>
      <c r="SX824" s="180">
        <f>VLOOKUP(SU824,$A$879:$F$2635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8" t="s">
        <v>183</v>
      </c>
      <c r="TF824" s="180"/>
      <c r="TG824" s="180" t="e">
        <f>VLOOKUP(TD824,$A$879:$F$2635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0" t="s">
        <v>459</v>
      </c>
      <c r="TO824" s="180"/>
      <c r="TP824" s="180">
        <f>VLOOKUP(TM824,$A$879:$F$2635,6,FALSE)</f>
        <v>153</v>
      </c>
      <c r="TQ824" s="179" t="s">
        <v>67</v>
      </c>
      <c r="TR824" s="10">
        <f>TP824*1.2</f>
        <v>183.6</v>
      </c>
      <c r="TS824" s="10"/>
      <c r="TT824" s="239"/>
      <c r="TU824" s="179" t="s">
        <v>88</v>
      </c>
      <c r="TV824" s="360" t="s">
        <v>413</v>
      </c>
      <c r="TX824" s="180"/>
      <c r="TY824" s="180">
        <f>VLOOKUP(TV824,$A$879:$F$2635,6,FALSE)</f>
        <v>487</v>
      </c>
      <c r="TZ824" s="179" t="s">
        <v>67</v>
      </c>
      <c r="UA824" s="10">
        <f>TY824*1.2</f>
        <v>584.4</v>
      </c>
      <c r="UB824" s="10"/>
      <c r="UC824" s="239"/>
      <c r="UD824" s="179" t="s">
        <v>88</v>
      </c>
      <c r="UE824" s="360" t="s">
        <v>480</v>
      </c>
      <c r="UG824" s="180"/>
      <c r="UH824" s="180">
        <f>VLOOKUP(UE824,$A$879:$F$2635,6,FALSE)</f>
        <v>254</v>
      </c>
      <c r="UI824" s="179" t="s">
        <v>67</v>
      </c>
      <c r="UJ824" s="10">
        <f>UH824*1.2</f>
        <v>304.8</v>
      </c>
      <c r="UK824" s="10"/>
      <c r="UL824" s="239"/>
      <c r="UM824" s="179" t="s">
        <v>88</v>
      </c>
      <c r="UN824" s="368" t="s">
        <v>183</v>
      </c>
      <c r="UP824" s="180"/>
      <c r="UQ824" s="180" t="e">
        <f>VLOOKUP(UN824,$A$879:$F$2635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0" t="s">
        <v>546</v>
      </c>
      <c r="UY824" s="180"/>
      <c r="UZ824" s="180">
        <f>VLOOKUP(UW824,$A$879:$F$2635,6,FALSE)</f>
        <v>420</v>
      </c>
      <c r="VA824" s="179" t="s">
        <v>67</v>
      </c>
      <c r="VB824" s="10">
        <f>UZ824*1.2</f>
        <v>504</v>
      </c>
      <c r="VC824" s="10"/>
      <c r="VD824" s="239"/>
      <c r="VE824" s="179" t="s">
        <v>88</v>
      </c>
      <c r="VF824" s="368" t="s">
        <v>183</v>
      </c>
      <c r="VH824" s="180"/>
      <c r="VI824" s="180" t="e">
        <f>VLOOKUP(VF824,$A$879:$F$2635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0" t="s">
        <v>621</v>
      </c>
      <c r="VQ824" s="180"/>
      <c r="VR824" s="180">
        <f>VLOOKUP(VO824,$A$879:$F$2635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8" t="s">
        <v>183</v>
      </c>
      <c r="VZ824" s="180"/>
      <c r="WA824" s="180" t="e">
        <f>VLOOKUP(VX824,$A$879:$F$2635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0" t="s">
        <v>621</v>
      </c>
      <c r="WI824" s="180"/>
      <c r="WJ824" s="180">
        <f>VLOOKUP(WG824,$A$879:$F$2635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60" t="s">
        <v>2039</v>
      </c>
      <c r="WQ824" s="180"/>
      <c r="WR824" s="180"/>
      <c r="WS824" s="180">
        <f>VLOOKUP(WP824,$A$879:$F$2635,6,FALSE)</f>
        <v>614</v>
      </c>
      <c r="WT824" s="179" t="s">
        <v>67</v>
      </c>
      <c r="WU824" s="10">
        <f>WS824*1.2</f>
        <v>736.8</v>
      </c>
      <c r="WV824" s="10"/>
      <c r="WW824" s="239"/>
      <c r="WX824" s="179" t="s">
        <v>88</v>
      </c>
      <c r="WY824" s="360" t="s">
        <v>2039</v>
      </c>
      <c r="XA824" s="180"/>
      <c r="XB824" s="180">
        <f>VLOOKUP(WY824,$A$879:$F$2635,6,FALSE)</f>
        <v>614</v>
      </c>
      <c r="XC824" s="179" t="s">
        <v>67</v>
      </c>
      <c r="XD824" s="10">
        <f>XB824*1.2</f>
        <v>736.8</v>
      </c>
      <c r="XF824" s="239"/>
      <c r="XG824" s="179" t="s">
        <v>88</v>
      </c>
      <c r="XH824" s="370" t="s">
        <v>1719</v>
      </c>
      <c r="XJ824" s="180"/>
      <c r="XK824" s="180">
        <f>VLOOKUP(XH824,$A$879:$F$2635,6,FALSE)</f>
        <v>193</v>
      </c>
      <c r="XL824" s="179" t="s">
        <v>67</v>
      </c>
      <c r="XM824" s="10">
        <f>XK824*1.2</f>
        <v>231.6</v>
      </c>
      <c r="XO824" s="239"/>
      <c r="XP824" s="179" t="s">
        <v>88</v>
      </c>
      <c r="XQ824" s="360" t="s">
        <v>2029</v>
      </c>
      <c r="XS824" s="180"/>
      <c r="XT824" s="180">
        <f>VLOOKUP(XQ824,$A$879:$F$2635,6,FALSE)</f>
        <v>526</v>
      </c>
      <c r="XU824" s="179" t="s">
        <v>67</v>
      </c>
      <c r="XV824" s="10">
        <f>XT824*1.2</f>
        <v>631.19999999999993</v>
      </c>
      <c r="XW824" s="10"/>
      <c r="XX824" s="239"/>
      <c r="XY824" s="179" t="s">
        <v>88</v>
      </c>
      <c r="XZ824" s="360" t="s">
        <v>2029</v>
      </c>
      <c r="YB824" s="180"/>
      <c r="YC824" s="180">
        <f>VLOOKUP(XZ824,$A$879:$F$2635,6,FALSE)</f>
        <v>526</v>
      </c>
      <c r="YD824" s="179" t="s">
        <v>67</v>
      </c>
      <c r="YE824" s="10">
        <f>YC824*1.2</f>
        <v>631.19999999999993</v>
      </c>
      <c r="YG824" s="239"/>
      <c r="YH824" s="179" t="s">
        <v>88</v>
      </c>
      <c r="YI824" s="360" t="s">
        <v>1374</v>
      </c>
      <c r="YK824" s="180"/>
      <c r="YL824" s="180">
        <f>VLOOKUP(YI824,$A$879:$F$2635,6,FALSE)</f>
        <v>214</v>
      </c>
      <c r="YM824" s="179" t="s">
        <v>67</v>
      </c>
      <c r="YN824" s="10">
        <f>YL824*1.2</f>
        <v>256.8</v>
      </c>
      <c r="YO824" s="10"/>
      <c r="YP824" s="239"/>
      <c r="YQ824" s="179" t="s">
        <v>88</v>
      </c>
      <c r="YR824" s="360" t="s">
        <v>455</v>
      </c>
      <c r="YT824" s="180"/>
      <c r="YU824" s="180">
        <f>VLOOKUP(YR824,$A$879:$F$2635,6,FALSE)</f>
        <v>93</v>
      </c>
      <c r="YV824" s="179" t="s">
        <v>67</v>
      </c>
      <c r="YW824" s="10">
        <f>YU824*1.2</f>
        <v>111.6</v>
      </c>
      <c r="YY824" s="239"/>
      <c r="YZ824" s="179" t="s">
        <v>88</v>
      </c>
      <c r="ZA824" s="360" t="s">
        <v>547</v>
      </c>
      <c r="ZC824" s="180"/>
      <c r="ZD824" s="180">
        <f>VLOOKUP(ZA824,$A$879:$F$2635,6,FALSE)</f>
        <v>383</v>
      </c>
      <c r="ZE824" s="179" t="s">
        <v>67</v>
      </c>
      <c r="ZF824" s="10">
        <f>ZD824*1.2</f>
        <v>459.59999999999997</v>
      </c>
      <c r="ZH824" s="239"/>
      <c r="ZI824" s="179" t="s">
        <v>88</v>
      </c>
      <c r="ZJ824" s="360" t="s">
        <v>2554</v>
      </c>
      <c r="ZL824" s="180"/>
      <c r="ZM824" s="180">
        <f>VLOOKUP(ZJ824,$A$879:$F$2635,6,FALSE)</f>
        <v>141</v>
      </c>
      <c r="ZN824" s="179" t="s">
        <v>67</v>
      </c>
      <c r="ZO824" s="10">
        <f>ZM824*1.2</f>
        <v>169.2</v>
      </c>
      <c r="ZQ824" s="239"/>
      <c r="ZR824" s="179" t="s">
        <v>88</v>
      </c>
      <c r="ZS824" s="360" t="s">
        <v>1374</v>
      </c>
      <c r="ZU824" s="180"/>
      <c r="ZV824" s="180">
        <f>VLOOKUP(ZS824,$A$879:$F$2635,6,FALSE)</f>
        <v>214</v>
      </c>
      <c r="ZW824" s="179" t="s">
        <v>67</v>
      </c>
      <c r="ZX824" s="10">
        <f>ZV824*1.2</f>
        <v>256.8</v>
      </c>
      <c r="ZY824" s="10"/>
      <c r="ZZ824" s="239"/>
      <c r="AAA824" s="179" t="s">
        <v>88</v>
      </c>
      <c r="AAB824" s="360" t="s">
        <v>413</v>
      </c>
      <c r="AAD824" s="180"/>
      <c r="AAE824" s="180">
        <f>VLOOKUP(AAB824,$A$879:$F$2635,6,FALSE)</f>
        <v>487</v>
      </c>
      <c r="AAF824" s="179" t="s">
        <v>67</v>
      </c>
      <c r="AAG824" s="10">
        <f>AAE824*1.2</f>
        <v>584.4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635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0" t="s">
        <v>605</v>
      </c>
      <c r="AAV824" s="180"/>
      <c r="AAW824" s="180">
        <f>VLOOKUP(AAT824,$A$879:$F$2635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4" t="s">
        <v>1719</v>
      </c>
      <c r="ABE824" s="180"/>
      <c r="ABF824" s="180">
        <f>VLOOKUP(ABC824,$A$879:$F$2635,6,FALSE)</f>
        <v>193</v>
      </c>
      <c r="ABG824" s="179" t="s">
        <v>67</v>
      </c>
      <c r="ABH824" s="10">
        <f>ABF824*1.2</f>
        <v>231.6</v>
      </c>
      <c r="ABI824" s="10"/>
      <c r="ABJ824" s="239"/>
      <c r="ABK824" s="179" t="s">
        <v>88</v>
      </c>
      <c r="ABL824" s="360" t="s">
        <v>459</v>
      </c>
      <c r="ABN824" s="180"/>
      <c r="ABO824" s="180">
        <f>VLOOKUP(ABL824,$A$879:$F$2635,6,FALSE)</f>
        <v>153</v>
      </c>
      <c r="ABP824" s="179" t="s">
        <v>67</v>
      </c>
      <c r="ABQ824" s="10">
        <f>ABO824*1.2</f>
        <v>183.6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635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635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635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635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0" t="s">
        <v>463</v>
      </c>
      <c r="ADG824" s="180"/>
      <c r="ADH824" s="180">
        <f>VLOOKUP(ADE824,$A$879:$F$2635,6,FALSE)</f>
        <v>134</v>
      </c>
      <c r="ADI824" s="179" t="s">
        <v>67</v>
      </c>
      <c r="ADJ824" s="10">
        <f>ADH824*1.2</f>
        <v>160.79999999999998</v>
      </c>
      <c r="ADL824" s="239"/>
      <c r="ADM824" s="179" t="s">
        <v>88</v>
      </c>
      <c r="ADN824" s="75" t="s">
        <v>183</v>
      </c>
      <c r="ADP824" s="180"/>
      <c r="ADQ824" s="180" t="e">
        <f>VLOOKUP(ADN824,$A$879:$F$2635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0" t="s">
        <v>1008</v>
      </c>
      <c r="ADY824" s="180"/>
      <c r="ADZ824" s="180">
        <f>VLOOKUP(ADW824,$A$879:$F$2635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635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635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635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635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635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0" t="s">
        <v>1719</v>
      </c>
      <c r="AGA824" s="180"/>
      <c r="AGB824" s="180">
        <f>VLOOKUP(AFY824,$A$879:$F$2635,6,FALSE)</f>
        <v>193</v>
      </c>
      <c r="AGC824" s="179" t="s">
        <v>67</v>
      </c>
      <c r="AGD824" s="10">
        <f>AGB824*1.2</f>
        <v>231.6</v>
      </c>
      <c r="AGE824" s="10"/>
      <c r="AGF824" s="239"/>
      <c r="AGG824" s="179" t="s">
        <v>88</v>
      </c>
      <c r="AGH824" s="360" t="s">
        <v>421</v>
      </c>
      <c r="AGJ824" s="180"/>
      <c r="AGK824" s="180">
        <f>VLOOKUP(AGH824,$A$879:$F$2635,6,FALSE)</f>
        <v>143</v>
      </c>
      <c r="AGL824" s="179" t="s">
        <v>67</v>
      </c>
      <c r="AGM824" s="10">
        <f>AGK824*1.2</f>
        <v>171.6</v>
      </c>
      <c r="AGN824" s="10"/>
      <c r="AGO824" s="239"/>
      <c r="AGP824" s="179" t="s">
        <v>88</v>
      </c>
      <c r="AGQ824" s="360" t="s">
        <v>1374</v>
      </c>
      <c r="AGS824" s="180"/>
      <c r="AGT824" s="180">
        <f>VLOOKUP(AGQ824,$A$879:$F$2635,6,FALSE)</f>
        <v>214</v>
      </c>
      <c r="AGU824" s="179" t="s">
        <v>67</v>
      </c>
      <c r="AGV824" s="10">
        <f>AGT824*1.2</f>
        <v>256.8</v>
      </c>
      <c r="AGW824" s="10"/>
      <c r="AGX824" s="239"/>
      <c r="AGY824" s="179" t="s">
        <v>88</v>
      </c>
      <c r="AGZ824" s="360" t="s">
        <v>2029</v>
      </c>
      <c r="AHB824" s="180"/>
      <c r="AHC824" s="180">
        <f>VLOOKUP(AGZ824,$A$879:$F$2635,6,FALSE)</f>
        <v>526</v>
      </c>
      <c r="AHD824" s="179" t="s">
        <v>67</v>
      </c>
      <c r="AHE824" s="10">
        <f>AHC824*1.2</f>
        <v>631.19999999999993</v>
      </c>
      <c r="AHF824" s="10"/>
      <c r="AHG824" s="239"/>
      <c r="AHH824" s="179" t="s">
        <v>88</v>
      </c>
      <c r="AHI824" s="439" t="s">
        <v>546</v>
      </c>
      <c r="AHK824" s="180"/>
      <c r="AHL824" s="180">
        <f>VLOOKUP(AHI824,$A$879:$F$2635,6,FALSE)</f>
        <v>420</v>
      </c>
      <c r="AHM824" s="179" t="s">
        <v>67</v>
      </c>
      <c r="AHN824" s="10">
        <f>AHL824*1.2</f>
        <v>504</v>
      </c>
      <c r="AHO824" s="10"/>
      <c r="AHP824" s="239"/>
      <c r="AHQ824" s="179" t="s">
        <v>88</v>
      </c>
      <c r="AHR824" s="360" t="s">
        <v>547</v>
      </c>
      <c r="AHT824" s="180"/>
      <c r="AHU824" s="180">
        <f>VLOOKUP(AHR824,$A$879:$F$2635,6,FALSE)</f>
        <v>383</v>
      </c>
      <c r="AHV824" s="179" t="s">
        <v>67</v>
      </c>
      <c r="AHW824" s="10">
        <f>AHU824*1.2</f>
        <v>459.59999999999997</v>
      </c>
      <c r="AHX824" s="10"/>
      <c r="AHY824" s="239"/>
      <c r="AHZ824" s="179" t="s">
        <v>88</v>
      </c>
      <c r="AIA824" s="360" t="s">
        <v>546</v>
      </c>
      <c r="AIC824" s="180"/>
      <c r="AID824" s="180">
        <f>VLOOKUP(AIA824,$A$879:$F$2635,6,FALSE)</f>
        <v>420</v>
      </c>
      <c r="AIE824" s="179" t="s">
        <v>67</v>
      </c>
      <c r="AIF824" s="10">
        <f>AID824*1.2</f>
        <v>504</v>
      </c>
      <c r="AIG824" s="10"/>
      <c r="AIH824" s="239"/>
      <c r="AII824" s="179" t="s">
        <v>88</v>
      </c>
      <c r="AIJ824" s="360" t="s">
        <v>421</v>
      </c>
      <c r="AIL824" s="180"/>
      <c r="AIM824" s="180">
        <f>VLOOKUP(AIJ824,$A$879:$F$2635,6,FALSE)</f>
        <v>143</v>
      </c>
      <c r="AIN824" s="179" t="s">
        <v>67</v>
      </c>
      <c r="AIO824" s="10">
        <f>AIM824*1.2</f>
        <v>171.6</v>
      </c>
      <c r="AIP824" s="10"/>
      <c r="AIQ824" s="239"/>
      <c r="AIR824" s="179" t="s">
        <v>88</v>
      </c>
      <c r="AIS824" s="360" t="s">
        <v>2029</v>
      </c>
      <c r="AIU824" s="180"/>
      <c r="AIV824" s="180">
        <f>VLOOKUP(AIS824,$A$879:$F$2635,6,FALSE)</f>
        <v>526</v>
      </c>
      <c r="AIW824" s="179" t="s">
        <v>67</v>
      </c>
      <c r="AIX824" s="10">
        <f>AIV824*1.2</f>
        <v>631.19999999999993</v>
      </c>
      <c r="AIY824" s="10"/>
      <c r="AIZ824" s="239"/>
      <c r="AJA824" s="179" t="s">
        <v>88</v>
      </c>
      <c r="AJB824" s="370" t="s">
        <v>2554</v>
      </c>
      <c r="AJD824" s="180"/>
      <c r="AJE824" s="180">
        <f>VLOOKUP(AJB824,$A$879:$F$2635,6,FALSE)</f>
        <v>141</v>
      </c>
      <c r="AJF824" s="179" t="s">
        <v>67</v>
      </c>
      <c r="AJG824" s="10">
        <f>AJE824*1.2</f>
        <v>169.2</v>
      </c>
      <c r="AJH824" s="10"/>
      <c r="AJI824" s="239"/>
      <c r="AJJ824" s="179" t="s">
        <v>88</v>
      </c>
      <c r="AJK824" s="360" t="s">
        <v>546</v>
      </c>
      <c r="AJM824" s="180"/>
      <c r="AJN824" s="180">
        <f>VLOOKUP(AJK824,$A$879:$F$2635,6,FALSE)</f>
        <v>420</v>
      </c>
      <c r="AJO824" s="179" t="s">
        <v>67</v>
      </c>
      <c r="AJP824" s="10">
        <f>AJN824*1.2</f>
        <v>504</v>
      </c>
      <c r="AJQ824" s="10"/>
      <c r="AJR824" s="239"/>
      <c r="AJS824" s="179" t="s">
        <v>88</v>
      </c>
      <c r="AJT824" s="366" t="s">
        <v>547</v>
      </c>
      <c r="AJV824" s="180"/>
      <c r="AJW824" s="180">
        <f>VLOOKUP(AJT824,$A$879:$F$2635,6,FALSE)</f>
        <v>383</v>
      </c>
      <c r="AJX824" s="179" t="s">
        <v>67</v>
      </c>
      <c r="AJY824" s="10">
        <f>AJW824*1.2</f>
        <v>459.59999999999997</v>
      </c>
      <c r="AJZ824" s="10"/>
      <c r="AKA824" s="239"/>
      <c r="AKB824" s="179" t="s">
        <v>88</v>
      </c>
      <c r="AKC824" s="360" t="s">
        <v>1719</v>
      </c>
      <c r="AKE824" s="180"/>
      <c r="AKF824" s="180">
        <f>VLOOKUP(AKC824,$A$879:$F$2635,6,FALSE)</f>
        <v>193</v>
      </c>
      <c r="AKG824" s="179" t="s">
        <v>67</v>
      </c>
      <c r="AKH824" s="10">
        <f>AKF824*1.2</f>
        <v>231.6</v>
      </c>
      <c r="AKI824" s="10"/>
      <c r="AKJ824" s="239"/>
      <c r="AKK824" s="179" t="s">
        <v>88</v>
      </c>
      <c r="AKL824" s="360" t="s">
        <v>459</v>
      </c>
      <c r="AKN824" s="180"/>
      <c r="AKO824" s="180">
        <f>VLOOKUP(AKL824,$A$879:$F$2635,6,FALSE)</f>
        <v>153</v>
      </c>
      <c r="AKP824" s="179" t="s">
        <v>67</v>
      </c>
      <c r="AKQ824" s="10">
        <f>AKO824*1.2</f>
        <v>183.6</v>
      </c>
      <c r="AKR824" s="10"/>
      <c r="AKS824" s="239"/>
      <c r="AKT824" s="179" t="s">
        <v>88</v>
      </c>
      <c r="AKU824" s="360" t="s">
        <v>1719</v>
      </c>
      <c r="AKW824" s="180"/>
      <c r="AKX824" s="180">
        <f>VLOOKUP(AKU824,$A$879:$F$2635,6,FALSE)</f>
        <v>193</v>
      </c>
      <c r="AKY824" s="179" t="s">
        <v>67</v>
      </c>
      <c r="AKZ824" s="10">
        <f>AKX824*1.2</f>
        <v>231.6</v>
      </c>
      <c r="ALA824" s="10"/>
      <c r="ALB824" s="239"/>
      <c r="ALC824" s="179" t="s">
        <v>88</v>
      </c>
      <c r="ALD824" s="360" t="s">
        <v>459</v>
      </c>
      <c r="ALF824" s="180"/>
      <c r="ALG824" s="180">
        <f>VLOOKUP(ALD824,$A$879:$F$2635,6,FALSE)</f>
        <v>153</v>
      </c>
      <c r="ALH824" s="179" t="s">
        <v>67</v>
      </c>
      <c r="ALI824" s="10">
        <f>ALG824*1.2</f>
        <v>183.6</v>
      </c>
      <c r="ALJ824" s="10"/>
      <c r="ALK824" s="239"/>
      <c r="ALL824" s="179" t="s">
        <v>88</v>
      </c>
      <c r="ALM824" s="360" t="s">
        <v>459</v>
      </c>
      <c r="ALO824" s="180"/>
      <c r="ALP824" s="180">
        <f>VLOOKUP(ALM824,$A$879:$F$2635,6,FALSE)</f>
        <v>153</v>
      </c>
      <c r="ALQ824" s="179" t="s">
        <v>67</v>
      </c>
      <c r="ALR824" s="10">
        <f>ALP824*1.2</f>
        <v>183.6</v>
      </c>
      <c r="ALS824" s="10"/>
      <c r="ALT824" s="239"/>
      <c r="ALU824" s="179" t="s">
        <v>88</v>
      </c>
      <c r="ALV824" s="360" t="s">
        <v>712</v>
      </c>
      <c r="ALX824" s="180"/>
      <c r="ALY824" s="180">
        <f>VLOOKUP(ALV824,$A$879:$F$2635,6,FALSE)</f>
        <v>361</v>
      </c>
      <c r="ALZ824" s="179" t="s">
        <v>67</v>
      </c>
      <c r="AMA824" s="10">
        <f>ALY824*1.2</f>
        <v>433.2</v>
      </c>
      <c r="AMB824" s="10"/>
      <c r="AMC824" s="239"/>
      <c r="AMD824" s="179" t="s">
        <v>88</v>
      </c>
      <c r="AME824" s="442" t="s">
        <v>1374</v>
      </c>
      <c r="AMG824" s="180"/>
      <c r="AMH824" s="180">
        <f>VLOOKUP(AME824,$A$879:$F$2635,6,FALSE)</f>
        <v>214</v>
      </c>
      <c r="AMI824" s="179" t="s">
        <v>67</v>
      </c>
      <c r="AMJ824" s="10">
        <f>AMH824*1.2</f>
        <v>256.8</v>
      </c>
      <c r="AMK824" s="10"/>
      <c r="AML824" s="239"/>
      <c r="AMM824" s="179" t="s">
        <v>88</v>
      </c>
      <c r="AMN824" s="362" t="s">
        <v>1719</v>
      </c>
      <c r="AMP824" s="180"/>
      <c r="AMQ824" s="180">
        <f>VLOOKUP(AMN824,$A$879:$F$2635,6,FALSE)</f>
        <v>193</v>
      </c>
      <c r="AMR824" s="179" t="s">
        <v>67</v>
      </c>
      <c r="AMS824" s="10">
        <f>AMQ824*1.2</f>
        <v>231.6</v>
      </c>
      <c r="AMT824" s="10"/>
      <c r="AMU824" s="239"/>
      <c r="AMV824" s="179" t="s">
        <v>88</v>
      </c>
      <c r="AMW824" s="360" t="s">
        <v>1719</v>
      </c>
      <c r="AMY824" s="180"/>
      <c r="AMZ824" s="180">
        <f>VLOOKUP(AMW824,$A$879:$F$2635,6,FALSE)</f>
        <v>193</v>
      </c>
      <c r="ANA824" s="179" t="s">
        <v>67</v>
      </c>
      <c r="ANB824" s="10">
        <f>AMZ824*1.2</f>
        <v>231.6</v>
      </c>
      <c r="ANC824" s="10"/>
      <c r="AND824" s="239"/>
      <c r="ANE824" s="179" t="s">
        <v>88</v>
      </c>
      <c r="ANF824" s="360" t="s">
        <v>497</v>
      </c>
      <c r="ANH824" s="180"/>
      <c r="ANI824" s="180">
        <f>VLOOKUP(ANF824,$A$879:$F$2635,6,FALSE)</f>
        <v>490</v>
      </c>
      <c r="ANJ824" s="179" t="s">
        <v>67</v>
      </c>
      <c r="ANK824" s="10">
        <f>ANI824*1.2</f>
        <v>588</v>
      </c>
      <c r="ANL824" s="10"/>
      <c r="ANM824" s="239"/>
      <c r="ANN824" s="179" t="s">
        <v>88</v>
      </c>
      <c r="ANO824" s="370" t="s">
        <v>1701</v>
      </c>
      <c r="ANQ824" s="180"/>
      <c r="ANR824" s="180">
        <f>VLOOKUP(ANO824,$A$879:$F$2635,6,FALSE)</f>
        <v>70</v>
      </c>
      <c r="ANS824" s="179" t="s">
        <v>67</v>
      </c>
      <c r="ANT824" s="10">
        <f>ANR824*1.2</f>
        <v>84</v>
      </c>
      <c r="ANU824" s="10"/>
      <c r="ANV824" s="239"/>
      <c r="ANW824" s="179" t="s">
        <v>88</v>
      </c>
      <c r="ANX824" s="360" t="s">
        <v>1002</v>
      </c>
      <c r="ANZ824" s="180"/>
      <c r="AOA824" s="180">
        <f>VLOOKUP(ANX824,$A$879:$F$2635,6,FALSE)</f>
        <v>205</v>
      </c>
      <c r="AOB824" s="179" t="s">
        <v>67</v>
      </c>
      <c r="AOC824" s="10">
        <f>AOA824*1.2</f>
        <v>246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635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0" t="s">
        <v>2554</v>
      </c>
      <c r="AOR824" s="180"/>
      <c r="AOS824" s="180">
        <f>VLOOKUP(AOP824,$A$879:$F$2635,6,FALSE)</f>
        <v>141</v>
      </c>
      <c r="AOT824" s="179" t="s">
        <v>67</v>
      </c>
      <c r="AOU824" s="10">
        <f>AOS824*1.2</f>
        <v>169.2</v>
      </c>
      <c r="AOV824" s="10"/>
      <c r="AOW824" s="239"/>
      <c r="AOX824" s="179" t="s">
        <v>88</v>
      </c>
      <c r="AOY824" s="445" t="s">
        <v>547</v>
      </c>
      <c r="APA824" s="180"/>
      <c r="APB824" s="180">
        <f>VLOOKUP(AOY824,$A$879:$F$2635,6,FALSE)</f>
        <v>383</v>
      </c>
      <c r="APC824" s="179" t="s">
        <v>67</v>
      </c>
      <c r="APD824" s="10">
        <f>APB824*1.2</f>
        <v>459.59999999999997</v>
      </c>
      <c r="APE824" s="10"/>
      <c r="APF824" s="239"/>
      <c r="APG824" s="179" t="s">
        <v>88</v>
      </c>
      <c r="APH824" s="360" t="s">
        <v>463</v>
      </c>
      <c r="APJ824" s="180"/>
      <c r="APK824" s="180">
        <f>VLOOKUP(APH824,$A$879:$F$2635,6,FALSE)</f>
        <v>134</v>
      </c>
      <c r="APL824" s="179" t="s">
        <v>67</v>
      </c>
      <c r="APM824" s="10">
        <f>APK824*1.2</f>
        <v>160.79999999999998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635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0" t="s">
        <v>459</v>
      </c>
      <c r="AQB824" s="180"/>
      <c r="AQC824" s="180">
        <f>VLOOKUP(APZ824,$A$879:$F$2635,6,FALSE)</f>
        <v>153</v>
      </c>
      <c r="AQD824" s="179" t="s">
        <v>67</v>
      </c>
      <c r="AQE824" s="10">
        <f>AQC824*1.2</f>
        <v>183.6</v>
      </c>
      <c r="AQF824" s="10"/>
      <c r="AQG824" s="239"/>
      <c r="AQH824" s="179" t="s">
        <v>88</v>
      </c>
      <c r="AQI824" s="360" t="s">
        <v>452</v>
      </c>
      <c r="AQK824" s="180"/>
      <c r="AQL824" s="180">
        <f>VLOOKUP(AQI824,$A$879:$F$2635,6,FALSE)</f>
        <v>41</v>
      </c>
      <c r="AQM824" s="179" t="s">
        <v>67</v>
      </c>
      <c r="AQN824" s="10">
        <f>AQL824*1.2</f>
        <v>49.199999999999996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635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635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635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635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0" t="s">
        <v>544</v>
      </c>
      <c r="ASD824" s="180"/>
      <c r="ASE824" s="180">
        <f>VLOOKUP(ASB824,$A$879:$F$2635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635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0" t="s">
        <v>1008</v>
      </c>
      <c r="ASV824" s="180"/>
      <c r="ASW824" s="180">
        <f>VLOOKUP(AST824,$A$879:$F$2635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635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635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635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635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635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635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635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635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635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635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0" t="s">
        <v>2029</v>
      </c>
      <c r="AWQ824" s="180"/>
      <c r="AWR824" s="180">
        <f>VLOOKUP(AWO824,$A$879:$F$2635,6,FALSE)</f>
        <v>526</v>
      </c>
      <c r="AWS824" s="179" t="s">
        <v>67</v>
      </c>
      <c r="AWT824" s="10">
        <f>AWR824*1.2</f>
        <v>631.19999999999993</v>
      </c>
      <c r="AWU824" s="10"/>
      <c r="AWV824" s="239"/>
      <c r="AWW824" s="179" t="s">
        <v>88</v>
      </c>
      <c r="AWX824" s="360" t="s">
        <v>1374</v>
      </c>
      <c r="AWZ824" s="180"/>
      <c r="AXA824" s="180">
        <f>VLOOKUP(AWX824,$A$879:$F$2635,6,FALSE)</f>
        <v>214</v>
      </c>
      <c r="AXB824" s="179" t="s">
        <v>67</v>
      </c>
      <c r="AXC824" s="10">
        <f>AXA824*1.2</f>
        <v>256.8</v>
      </c>
      <c r="AXD824" s="10"/>
      <c r="AXE824" s="239"/>
      <c r="AXF824" s="179" t="s">
        <v>88</v>
      </c>
      <c r="AXG824" s="360" t="s">
        <v>1719</v>
      </c>
      <c r="AXI824" s="180"/>
      <c r="AXJ824" s="180">
        <f>VLOOKUP(AXG824,$A$879:$F$2635,6,FALSE)</f>
        <v>193</v>
      </c>
      <c r="AXK824" s="179" t="s">
        <v>67</v>
      </c>
      <c r="AXL824" s="10">
        <f>AXJ824*1.2</f>
        <v>231.6</v>
      </c>
      <c r="AXM824" s="10"/>
      <c r="AXN824" s="239"/>
      <c r="AXO824" s="179" t="s">
        <v>88</v>
      </c>
      <c r="AXP824" s="360" t="s">
        <v>847</v>
      </c>
      <c r="AXR824" s="180"/>
      <c r="AXS824" s="180">
        <f>VLOOKUP(AXP824,$A$879:$F$2635,6,FALSE)</f>
        <v>13</v>
      </c>
      <c r="AXT824" s="179" t="s">
        <v>67</v>
      </c>
      <c r="AXU824" s="10">
        <f>AXS824*1.2</f>
        <v>15.6</v>
      </c>
      <c r="AXV824" s="10"/>
      <c r="AXW824" s="239"/>
      <c r="AXX824" s="179" t="s">
        <v>88</v>
      </c>
      <c r="AXY824" s="360" t="s">
        <v>1719</v>
      </c>
      <c r="AYA824" s="180"/>
      <c r="AYB824" s="180">
        <f>VLOOKUP(AXY824,$A$879:$F$2635,6,FALSE)</f>
        <v>193</v>
      </c>
      <c r="AYC824" s="179" t="s">
        <v>67</v>
      </c>
      <c r="AYD824" s="10">
        <f>AYB824*1.2</f>
        <v>231.6</v>
      </c>
      <c r="AYE824" s="10"/>
      <c r="AYF824" s="239"/>
      <c r="AYG824" s="179" t="s">
        <v>88</v>
      </c>
      <c r="AYH824" s="360" t="s">
        <v>712</v>
      </c>
      <c r="AYJ824" s="180"/>
      <c r="AYK824" s="180">
        <f>VLOOKUP(AYH824,$A$879:$F$2635,6,FALSE)</f>
        <v>361</v>
      </c>
      <c r="AYL824" s="179" t="s">
        <v>67</v>
      </c>
      <c r="AYM824" s="10">
        <f>AYK824*1.2</f>
        <v>433.2</v>
      </c>
      <c r="AYN824" s="10"/>
      <c r="AYO824" s="239"/>
      <c r="AYP824" s="179" t="s">
        <v>88</v>
      </c>
      <c r="AYQ824" s="360" t="s">
        <v>547</v>
      </c>
      <c r="AYS824" s="180"/>
      <c r="AYT824" s="180">
        <f>VLOOKUP(AYQ824,$A$879:$F$2635,6,FALSE)</f>
        <v>383</v>
      </c>
      <c r="AYU824" s="179" t="s">
        <v>67</v>
      </c>
      <c r="AYV824" s="10">
        <f>AYT824*1.2</f>
        <v>459.59999999999997</v>
      </c>
      <c r="AYW824" s="10"/>
      <c r="AYX824" s="239"/>
      <c r="AYY824" s="179" t="s">
        <v>88</v>
      </c>
      <c r="AYZ824" s="360" t="s">
        <v>621</v>
      </c>
      <c r="AZB824" s="180"/>
      <c r="AZC824" s="180">
        <f>VLOOKUP(AYZ824,$A$879:$F$2635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60" t="s">
        <v>2071</v>
      </c>
      <c r="AZK824" s="180"/>
      <c r="AZL824" s="180">
        <f>VLOOKUP(AZI824,$A$879:$F$2635,6,FALSE)</f>
        <v>361</v>
      </c>
      <c r="AZM824" s="179" t="s">
        <v>67</v>
      </c>
      <c r="AZN824" s="10">
        <f>AZL824*1.2</f>
        <v>433.2</v>
      </c>
      <c r="AZO824" s="10"/>
      <c r="AZP824" s="239"/>
      <c r="AZQ824" s="179" t="s">
        <v>88</v>
      </c>
      <c r="AZR824" s="360" t="s">
        <v>455</v>
      </c>
      <c r="AZT824" s="180"/>
      <c r="AZU824" s="180">
        <f>VLOOKUP(AZR824,$A$879:$F$2635,6,FALSE)</f>
        <v>93</v>
      </c>
      <c r="AZV824" s="179" t="s">
        <v>67</v>
      </c>
      <c r="AZW824" s="10">
        <f>AZU824*1.2</f>
        <v>111.6</v>
      </c>
      <c r="AZX824" s="10"/>
      <c r="AZY824" s="239"/>
      <c r="AZZ824" s="179" t="s">
        <v>88</v>
      </c>
      <c r="BAA824" s="360" t="s">
        <v>459</v>
      </c>
      <c r="BAC824" s="180"/>
      <c r="BAD824" s="180">
        <f>VLOOKUP(BAA824,$A$879:$F$2635,6,FALSE)</f>
        <v>153</v>
      </c>
      <c r="BAE824" s="179" t="s">
        <v>67</v>
      </c>
      <c r="BAF824" s="10">
        <f>BAD824*1.2</f>
        <v>183.6</v>
      </c>
      <c r="BAG824" s="10"/>
      <c r="BAH824" s="239"/>
      <c r="BAI824" s="179" t="s">
        <v>88</v>
      </c>
      <c r="BAJ824" s="439" t="s">
        <v>546</v>
      </c>
      <c r="BAL824" s="180"/>
      <c r="BAM824" s="180">
        <f>VLOOKUP(BAJ824,$A$879:$F$2635,6,FALSE)</f>
        <v>420</v>
      </c>
      <c r="BAN824" s="179" t="s">
        <v>67</v>
      </c>
      <c r="BAO824" s="10">
        <f>BAM824*1.2</f>
        <v>504</v>
      </c>
      <c r="BAP824" s="10"/>
      <c r="BAQ824" s="239"/>
      <c r="BAR824" s="179" t="s">
        <v>88</v>
      </c>
      <c r="BAS824" s="360" t="s">
        <v>1719</v>
      </c>
      <c r="BAU824" s="180"/>
      <c r="BAV824" s="180">
        <f>VLOOKUP(BAS824,$A$879:$F$2635,6,FALSE)</f>
        <v>193</v>
      </c>
      <c r="BAW824" s="179" t="s">
        <v>67</v>
      </c>
      <c r="BAX824" s="10">
        <f>BAV824*1.2</f>
        <v>231.6</v>
      </c>
      <c r="BAY824" s="10"/>
      <c r="BAZ824" s="239"/>
      <c r="BBA824" s="179" t="s">
        <v>88</v>
      </c>
      <c r="BBB824" s="360" t="s">
        <v>477</v>
      </c>
      <c r="BBD824" s="180"/>
      <c r="BBE824" s="180">
        <f>VLOOKUP(BBB824,$A$879:$F$2635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60" t="s">
        <v>413</v>
      </c>
      <c r="BBM824" s="180"/>
      <c r="BBN824" s="180">
        <f>VLOOKUP(BBK824,$A$879:$F$2635,6,FALSE)</f>
        <v>487</v>
      </c>
      <c r="BBO824" s="179" t="s">
        <v>67</v>
      </c>
      <c r="BBP824" s="10">
        <f>BBN824*1.2</f>
        <v>584.4</v>
      </c>
      <c r="BBQ824" s="10"/>
      <c r="BBR824" s="239"/>
      <c r="BBS824" s="179" t="s">
        <v>88</v>
      </c>
      <c r="BBT824" s="366" t="s">
        <v>1719</v>
      </c>
      <c r="BBV824" s="180"/>
      <c r="BBW824" s="180">
        <f>VLOOKUP(BBT824,$A$879:$F$2635,6,FALSE)</f>
        <v>193</v>
      </c>
      <c r="BBX824" s="179" t="s">
        <v>67</v>
      </c>
      <c r="BBY824" s="10">
        <f>BBW824*1.2</f>
        <v>231.6</v>
      </c>
      <c r="BBZ824" s="10"/>
      <c r="BCA824" s="239"/>
      <c r="BCB824" s="179" t="s">
        <v>88</v>
      </c>
      <c r="BCC824" s="360" t="s">
        <v>497</v>
      </c>
      <c r="BCE824" s="180"/>
      <c r="BCF824" s="180">
        <f>VLOOKUP(BCC824,$A$879:$F$2635,6,FALSE)</f>
        <v>490</v>
      </c>
      <c r="BCG824" s="179" t="s">
        <v>67</v>
      </c>
      <c r="BCH824" s="10">
        <f>BCF824*1.2</f>
        <v>588</v>
      </c>
      <c r="BCI824" s="10"/>
      <c r="BCJ824" s="239"/>
      <c r="BCK824" s="179" t="s">
        <v>88</v>
      </c>
      <c r="BCL824" s="360" t="s">
        <v>547</v>
      </c>
      <c r="BCN824" s="180"/>
      <c r="BCO824" s="180">
        <f>VLOOKUP(BCL824,$A$879:$F$2635,6,FALSE)</f>
        <v>383</v>
      </c>
      <c r="BCP824" s="179" t="s">
        <v>67</v>
      </c>
      <c r="BCQ824" s="10">
        <f>BCO824*1.2</f>
        <v>459.59999999999997</v>
      </c>
      <c r="BCR824" s="10"/>
      <c r="BCS824" s="239"/>
      <c r="BCT824" s="179" t="s">
        <v>88</v>
      </c>
      <c r="BCU824" s="370" t="s">
        <v>2039</v>
      </c>
      <c r="BCW824" s="180"/>
      <c r="BCX824" s="180">
        <f>VLOOKUP(BCU824,$A$879:$F$2635,6,FALSE)</f>
        <v>614</v>
      </c>
      <c r="BCY824" s="179" t="s">
        <v>67</v>
      </c>
      <c r="BCZ824" s="10">
        <f>BCX824*1.2</f>
        <v>736.8</v>
      </c>
      <c r="BDA824" s="10"/>
      <c r="BDB824" s="239"/>
      <c r="BDC824" s="179" t="s">
        <v>88</v>
      </c>
      <c r="BDD824" s="366" t="s">
        <v>497</v>
      </c>
      <c r="BDF824" s="180"/>
      <c r="BDG824" s="180">
        <f>VLOOKUP(BDD824,$A$879:$F$2635,6,FALSE)</f>
        <v>490</v>
      </c>
      <c r="BDH824" s="179" t="s">
        <v>67</v>
      </c>
      <c r="BDI824" s="10">
        <f>BDG824*1.2</f>
        <v>588</v>
      </c>
      <c r="BDJ824" s="10"/>
      <c r="BDK824" s="239"/>
      <c r="BDL824" s="179" t="s">
        <v>88</v>
      </c>
      <c r="BDM824" s="360" t="s">
        <v>2039</v>
      </c>
      <c r="BDO824" s="180"/>
      <c r="BDP824" s="180">
        <f>VLOOKUP(BDM824,$A$879:$F$2635,6,FALSE)</f>
        <v>614</v>
      </c>
      <c r="BDQ824" s="179" t="s">
        <v>67</v>
      </c>
      <c r="BDR824" s="10">
        <f>BDP824*1.2</f>
        <v>736.8</v>
      </c>
      <c r="BDS824" s="10"/>
      <c r="BDT824" s="239"/>
      <c r="BDU824" s="179" t="s">
        <v>88</v>
      </c>
      <c r="BDV824" s="360" t="s">
        <v>421</v>
      </c>
      <c r="BDX824" s="180"/>
      <c r="BDY824" s="180">
        <f>VLOOKUP(BDV824,$A$879:$F$2635,6,FALSE)</f>
        <v>143</v>
      </c>
      <c r="BDZ824" s="179" t="s">
        <v>67</v>
      </c>
      <c r="BEA824" s="10">
        <f>BDY824*1.2</f>
        <v>171.6</v>
      </c>
      <c r="BEB824" s="10"/>
      <c r="BEC824" s="239"/>
      <c r="BED824" s="179" t="s">
        <v>88</v>
      </c>
      <c r="BEE824" s="360" t="s">
        <v>1002</v>
      </c>
      <c r="BEG824" s="180"/>
      <c r="BEH824" s="180">
        <f>VLOOKUP(BEE824,$A$879:$F$2635,6,FALSE)</f>
        <v>205</v>
      </c>
      <c r="BEI824" s="179" t="s">
        <v>67</v>
      </c>
      <c r="BEJ824" s="10">
        <f>BEH824*1.2</f>
        <v>246</v>
      </c>
      <c r="BEK824" s="10"/>
      <c r="BEL824" s="239"/>
      <c r="BEM824" s="179" t="s">
        <v>88</v>
      </c>
      <c r="BEN824" s="360" t="s">
        <v>547</v>
      </c>
      <c r="BEP824" s="180"/>
      <c r="BEQ824" s="180">
        <f>VLOOKUP(BEN824,$A$879:$F$2635,6,FALSE)</f>
        <v>383</v>
      </c>
      <c r="BER824" s="179" t="s">
        <v>67</v>
      </c>
      <c r="BES824" s="10">
        <f>BEQ824*1.2</f>
        <v>459.59999999999997</v>
      </c>
      <c r="BET824" s="10"/>
      <c r="BEU824" s="239"/>
      <c r="BEV824" s="179" t="s">
        <v>88</v>
      </c>
      <c r="BEW824" s="360" t="s">
        <v>1719</v>
      </c>
      <c r="BEY824" s="180"/>
      <c r="BEZ824" s="180">
        <f>VLOOKUP(BEW824,$A$879:$F$2635,6,FALSE)</f>
        <v>193</v>
      </c>
      <c r="BFA824" s="179" t="s">
        <v>67</v>
      </c>
      <c r="BFB824" s="10">
        <f>BEZ824*1.2</f>
        <v>231.6</v>
      </c>
      <c r="BFC824" s="10"/>
      <c r="BFD824" s="239"/>
      <c r="BFE824" s="179" t="s">
        <v>88</v>
      </c>
      <c r="BFF824" s="360" t="s">
        <v>413</v>
      </c>
      <c r="BFH824" s="180"/>
      <c r="BFI824" s="180">
        <f>VLOOKUP(BFF824,$A$879:$F$2635,6,FALSE)</f>
        <v>487</v>
      </c>
      <c r="BFJ824" s="179" t="s">
        <v>67</v>
      </c>
      <c r="BFK824" s="10">
        <f>BFI824*1.2</f>
        <v>584.4</v>
      </c>
      <c r="BFL824" s="10"/>
      <c r="BFM824" s="239"/>
      <c r="BFN824" s="179" t="s">
        <v>88</v>
      </c>
      <c r="BFO824" s="360" t="s">
        <v>1374</v>
      </c>
      <c r="BFQ824" s="180"/>
      <c r="BFR824" s="180">
        <f>VLOOKUP(BFO824,$A$879:$F$2635,6,FALSE)</f>
        <v>214</v>
      </c>
      <c r="BFS824" s="179" t="s">
        <v>67</v>
      </c>
      <c r="BFT824" s="10">
        <f>BFR824*1.2</f>
        <v>256.8</v>
      </c>
      <c r="BFU824" s="10"/>
      <c r="BFV824" s="239"/>
      <c r="BFW824" s="179" t="s">
        <v>88</v>
      </c>
      <c r="BFX824" s="370" t="s">
        <v>1719</v>
      </c>
      <c r="BFZ824" s="180"/>
      <c r="BGA824" s="180">
        <f>VLOOKUP(BFX824,$A$879:$F$2635,6,FALSE)</f>
        <v>193</v>
      </c>
      <c r="BGB824" s="179" t="s">
        <v>67</v>
      </c>
      <c r="BGC824" s="10">
        <f>BGA824*1.2</f>
        <v>231.6</v>
      </c>
      <c r="BGD824" s="10"/>
      <c r="BGE824" s="239"/>
      <c r="BGF824" s="179" t="s">
        <v>88</v>
      </c>
      <c r="BGG824" s="360" t="s">
        <v>544</v>
      </c>
      <c r="BGI824" s="180"/>
      <c r="BGJ824" s="180">
        <f>VLOOKUP(BGG824,$A$879:$F$2635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0" t="s">
        <v>413</v>
      </c>
      <c r="BGR824" s="180"/>
      <c r="BGS824" s="180">
        <f>VLOOKUP(BGP824,$A$879:$F$2635,6,FALSE)</f>
        <v>487</v>
      </c>
      <c r="BGT824" s="179" t="s">
        <v>67</v>
      </c>
      <c r="BGU824" s="10">
        <f>BGS824*1.2</f>
        <v>584.4</v>
      </c>
      <c r="BGV824" s="10"/>
      <c r="BGW824" s="239"/>
      <c r="BGX824" s="179" t="s">
        <v>88</v>
      </c>
      <c r="BGY824" s="360" t="s">
        <v>1447</v>
      </c>
      <c r="BHA824" s="180"/>
      <c r="BHB824" s="180">
        <f>VLOOKUP(BGY824,$A$879:$F$2635,6,FALSE)</f>
        <v>58</v>
      </c>
      <c r="BHC824" s="179" t="s">
        <v>67</v>
      </c>
      <c r="BHD824" s="10">
        <f>BHB824*1.2</f>
        <v>69.599999999999994</v>
      </c>
      <c r="BHE824" s="10"/>
    </row>
    <row r="825" spans="1:1565" s="14" customFormat="1" ht="15">
      <c r="A825" s="179" t="s">
        <v>89</v>
      </c>
      <c r="B825" s="362" t="s">
        <v>1719</v>
      </c>
      <c r="D825" s="180"/>
      <c r="E825" s="180">
        <f>VLOOKUP(B825,$A$879:$F$2635,6,FALSE)</f>
        <v>193</v>
      </c>
      <c r="F825" s="179" t="s">
        <v>69</v>
      </c>
      <c r="G825" s="10">
        <f>E825*1.1</f>
        <v>212.3</v>
      </c>
      <c r="H825" s="10"/>
      <c r="I825" s="233"/>
      <c r="J825" s="179" t="s">
        <v>89</v>
      </c>
      <c r="K825" s="360" t="s">
        <v>547</v>
      </c>
      <c r="M825" s="180"/>
      <c r="N825" s="180">
        <f>VLOOKUP(K825,$A$879:$F$2635,6,FALSE)</f>
        <v>383</v>
      </c>
      <c r="O825" s="179" t="s">
        <v>69</v>
      </c>
      <c r="P825" s="10">
        <f>N825*1.1</f>
        <v>421.3</v>
      </c>
      <c r="Q825" s="10"/>
      <c r="R825" s="233"/>
      <c r="S825" s="179" t="s">
        <v>89</v>
      </c>
      <c r="T825" s="360" t="s">
        <v>1447</v>
      </c>
      <c r="V825" s="180"/>
      <c r="W825" s="180">
        <f>VLOOKUP(T825,$A$879:$F$2635,6,FALSE)</f>
        <v>58</v>
      </c>
      <c r="X825" s="179" t="s">
        <v>69</v>
      </c>
      <c r="Y825" s="10">
        <f>W825*1.1</f>
        <v>63.800000000000004</v>
      </c>
      <c r="Z825" s="10"/>
      <c r="AA825" s="233"/>
      <c r="AB825" s="179" t="s">
        <v>89</v>
      </c>
      <c r="AC825" s="360" t="s">
        <v>621</v>
      </c>
      <c r="AE825" s="180"/>
      <c r="AF825" s="180">
        <f>VLOOKUP(AC825,$A$879:$F$2635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60" t="s">
        <v>2461</v>
      </c>
      <c r="AN825" s="180"/>
      <c r="AO825" s="180">
        <f>VLOOKUP(AL825,$A$879:$F$2635,6,FALSE)</f>
        <v>113</v>
      </c>
      <c r="AP825" s="179" t="s">
        <v>69</v>
      </c>
      <c r="AQ825" s="10">
        <f>AO825*1.1</f>
        <v>124.30000000000001</v>
      </c>
      <c r="AR825" s="10"/>
      <c r="AS825" s="233"/>
      <c r="AT825" s="179" t="s">
        <v>89</v>
      </c>
      <c r="AU825" s="360" t="s">
        <v>1719</v>
      </c>
      <c r="AW825" s="180"/>
      <c r="AX825" s="180">
        <f>VLOOKUP(AU825,$A$879:$F$2635,6,FALSE)</f>
        <v>193</v>
      </c>
      <c r="AY825" s="179" t="s">
        <v>69</v>
      </c>
      <c r="AZ825" s="10">
        <f>AX825*1.1</f>
        <v>212.3</v>
      </c>
      <c r="BA825" s="10"/>
      <c r="BB825" s="233"/>
      <c r="BC825" s="179" t="s">
        <v>89</v>
      </c>
      <c r="BD825" s="360" t="s">
        <v>413</v>
      </c>
      <c r="BF825" s="180"/>
      <c r="BG825" s="180">
        <f>VLOOKUP(BD825,$A$879:$F$2635,6,FALSE)</f>
        <v>487</v>
      </c>
      <c r="BH825" s="179" t="s">
        <v>69</v>
      </c>
      <c r="BI825" s="10">
        <f>BG825*1.1</f>
        <v>535.70000000000005</v>
      </c>
      <c r="BJ825" s="10"/>
      <c r="BK825" s="233"/>
      <c r="BL825" s="179" t="s">
        <v>89</v>
      </c>
      <c r="BM825" s="360" t="s">
        <v>1447</v>
      </c>
      <c r="BO825" s="180"/>
      <c r="BP825" s="180">
        <f>VLOOKUP(BM825,$A$879:$F$2635,6,FALSE)</f>
        <v>58</v>
      </c>
      <c r="BQ825" s="179" t="s">
        <v>69</v>
      </c>
      <c r="BR825" s="10">
        <f>BP825*1.1</f>
        <v>63.800000000000004</v>
      </c>
      <c r="BS825" s="10"/>
      <c r="BT825" s="233"/>
      <c r="BU825" s="179" t="s">
        <v>89</v>
      </c>
      <c r="BV825" s="360" t="s">
        <v>2461</v>
      </c>
      <c r="BX825" s="180"/>
      <c r="BY825" s="180">
        <f>VLOOKUP(BV825,$A$879:$F$2635,6,FALSE)</f>
        <v>113</v>
      </c>
      <c r="BZ825" s="179" t="s">
        <v>69</v>
      </c>
      <c r="CA825" s="10">
        <f>BY825*1.1</f>
        <v>124.30000000000001</v>
      </c>
      <c r="CB825" s="10"/>
      <c r="CC825" s="233"/>
      <c r="CD825" s="179" t="s">
        <v>89</v>
      </c>
      <c r="CE825" s="360" t="s">
        <v>2461</v>
      </c>
      <c r="CG825" s="180"/>
      <c r="CH825" s="180">
        <f>VLOOKUP(CE825,$A$879:$F$2635,6,FALSE)</f>
        <v>113</v>
      </c>
      <c r="CI825" s="179" t="s">
        <v>69</v>
      </c>
      <c r="CJ825" s="10">
        <f>CH825*1.1</f>
        <v>124.30000000000001</v>
      </c>
      <c r="CK825" s="10"/>
      <c r="CL825" s="233"/>
      <c r="CM825" s="179" t="s">
        <v>89</v>
      </c>
      <c r="CN825" s="360" t="s">
        <v>1805</v>
      </c>
      <c r="CP825" s="180"/>
      <c r="CQ825" s="180">
        <f>VLOOKUP(CN825,$A$879:$F$2635,6,FALSE)</f>
        <v>21</v>
      </c>
      <c r="CR825" s="179" t="s">
        <v>69</v>
      </c>
      <c r="CS825" s="10">
        <f>CQ825*1.1</f>
        <v>23.1</v>
      </c>
      <c r="CT825" s="10"/>
      <c r="CU825" s="233"/>
      <c r="CV825" s="179" t="s">
        <v>89</v>
      </c>
      <c r="CW825" s="360" t="s">
        <v>2039</v>
      </c>
      <c r="CY825" s="180"/>
      <c r="CZ825" s="180">
        <f>VLOOKUP(CW825,$A$879:$F$2635,6,FALSE)</f>
        <v>614</v>
      </c>
      <c r="DA825" s="179" t="s">
        <v>69</v>
      </c>
      <c r="DB825" s="10">
        <f>CZ825*1.1</f>
        <v>675.40000000000009</v>
      </c>
      <c r="DC825" s="10"/>
      <c r="DD825" s="233"/>
      <c r="DE825" s="179" t="s">
        <v>89</v>
      </c>
      <c r="DF825" s="360" t="s">
        <v>621</v>
      </c>
      <c r="DH825" s="180"/>
      <c r="DI825" s="180">
        <f>VLOOKUP(DF825,$A$879:$F$2635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60" t="s">
        <v>497</v>
      </c>
      <c r="DQ825" s="180"/>
      <c r="DR825" s="180">
        <f>VLOOKUP(DO825,$A$879:$F$2635,6,FALSE)</f>
        <v>490</v>
      </c>
      <c r="DS825" s="179" t="s">
        <v>69</v>
      </c>
      <c r="DT825" s="10">
        <f>DR825*1.1</f>
        <v>539</v>
      </c>
      <c r="DU825" s="10"/>
      <c r="DV825" s="233"/>
      <c r="DW825" s="179" t="s">
        <v>89</v>
      </c>
      <c r="DX825" s="360" t="s">
        <v>546</v>
      </c>
      <c r="DZ825" s="180"/>
      <c r="EA825" s="180">
        <f>VLOOKUP(DX825,$A$879:$F$2635,6,FALSE)</f>
        <v>420</v>
      </c>
      <c r="EB825" s="179" t="s">
        <v>69</v>
      </c>
      <c r="EC825" s="10">
        <f>EA825*1.1</f>
        <v>462.00000000000006</v>
      </c>
      <c r="ED825" s="10"/>
      <c r="EE825" s="233"/>
      <c r="EF825" s="179" t="s">
        <v>89</v>
      </c>
      <c r="EG825" s="360" t="s">
        <v>1701</v>
      </c>
      <c r="EI825" s="180"/>
      <c r="EJ825" s="180">
        <f>VLOOKUP(EG825,$A$879:$F$2635,6,FALSE)</f>
        <v>70</v>
      </c>
      <c r="EK825" s="179" t="s">
        <v>69</v>
      </c>
      <c r="EL825" s="10">
        <f>EJ825*1.1</f>
        <v>77</v>
      </c>
      <c r="EM825" s="10"/>
      <c r="EN825" s="233"/>
      <c r="EO825" s="179" t="s">
        <v>89</v>
      </c>
      <c r="EP825" s="360" t="s">
        <v>1447</v>
      </c>
      <c r="ER825" s="180"/>
      <c r="ES825" s="180">
        <f>VLOOKUP(EP825,$A$879:$F$2635,6,FALSE)</f>
        <v>58</v>
      </c>
      <c r="ET825" s="179" t="s">
        <v>69</v>
      </c>
      <c r="EU825" s="10">
        <f>ES825*1.1</f>
        <v>63.800000000000004</v>
      </c>
      <c r="EV825" s="10"/>
      <c r="EW825" s="233"/>
      <c r="EX825" s="179" t="s">
        <v>89</v>
      </c>
      <c r="EY825" s="360" t="s">
        <v>2071</v>
      </c>
      <c r="FA825" s="180"/>
      <c r="FB825" s="180">
        <f>VLOOKUP(EY825,$A$879:$F$2635,6,FALSE)</f>
        <v>361</v>
      </c>
      <c r="FC825" s="179" t="s">
        <v>69</v>
      </c>
      <c r="FD825" s="10">
        <f>FB825*1.1</f>
        <v>397.1</v>
      </c>
      <c r="FE825" s="10"/>
      <c r="FF825" s="233"/>
      <c r="FG825" s="179" t="s">
        <v>89</v>
      </c>
      <c r="FH825" s="360" t="s">
        <v>547</v>
      </c>
      <c r="FJ825" s="180"/>
      <c r="FK825" s="180">
        <f>VLOOKUP(FH825,$A$879:$F$2635,6,FALSE)</f>
        <v>383</v>
      </c>
      <c r="FL825" s="179" t="s">
        <v>69</v>
      </c>
      <c r="FM825" s="10">
        <f>FK825*1.1</f>
        <v>421.3</v>
      </c>
      <c r="FN825" s="10"/>
      <c r="FO825" s="233"/>
      <c r="FP825" s="179" t="s">
        <v>89</v>
      </c>
      <c r="FQ825" s="360" t="s">
        <v>546</v>
      </c>
      <c r="FS825" s="180"/>
      <c r="FT825" s="180">
        <f>VLOOKUP(FQ825,$A$879:$F$2635,6,FALSE)</f>
        <v>420</v>
      </c>
      <c r="FU825" s="179" t="s">
        <v>69</v>
      </c>
      <c r="FV825" s="10">
        <f>FT825*1.1</f>
        <v>462.00000000000006</v>
      </c>
      <c r="FW825" s="10"/>
      <c r="FX825" s="233"/>
      <c r="FY825" s="179" t="s">
        <v>89</v>
      </c>
      <c r="FZ825" s="368" t="s">
        <v>183</v>
      </c>
      <c r="GB825" s="180"/>
      <c r="GC825" s="180" t="e">
        <f>VLOOKUP(FZ825,$A$879:$F$2635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0" t="s">
        <v>1719</v>
      </c>
      <c r="GK825" s="180"/>
      <c r="GL825" s="180">
        <f>VLOOKUP(GI825,$A$879:$F$2635,6,FALSE)</f>
        <v>193</v>
      </c>
      <c r="GM825" s="179" t="s">
        <v>69</v>
      </c>
      <c r="GN825" s="10">
        <f>GL825*1.1</f>
        <v>212.3</v>
      </c>
      <c r="GO825" s="10"/>
      <c r="GP825" s="233"/>
      <c r="GQ825" s="179" t="s">
        <v>89</v>
      </c>
      <c r="GR825" s="360" t="s">
        <v>1719</v>
      </c>
      <c r="GT825" s="180"/>
      <c r="GU825" s="180">
        <f>VLOOKUP(GR825,$A$879:$F$2635,6,FALSE)</f>
        <v>193</v>
      </c>
      <c r="GV825" s="179" t="s">
        <v>69</v>
      </c>
      <c r="GW825" s="10">
        <f>GU825*1.1</f>
        <v>212.3</v>
      </c>
      <c r="GX825" s="10"/>
      <c r="GY825" s="233"/>
      <c r="GZ825" s="179" t="s">
        <v>89</v>
      </c>
      <c r="HA825" s="360" t="s">
        <v>1447</v>
      </c>
      <c r="HC825" s="180"/>
      <c r="HD825" s="180">
        <f>VLOOKUP(HA825,$A$879:$F$2635,6,FALSE)</f>
        <v>58</v>
      </c>
      <c r="HE825" s="179" t="s">
        <v>69</v>
      </c>
      <c r="HF825" s="10">
        <f>HD825*1.1</f>
        <v>63.800000000000004</v>
      </c>
      <c r="HG825" s="10"/>
      <c r="HH825" s="233"/>
      <c r="HI825" s="179" t="s">
        <v>89</v>
      </c>
      <c r="HJ825" s="360" t="s">
        <v>2461</v>
      </c>
      <c r="HL825" s="180"/>
      <c r="HM825" s="180">
        <f>VLOOKUP(HJ825,$A$879:$F$2635,6,FALSE)</f>
        <v>113</v>
      </c>
      <c r="HN825" s="179" t="s">
        <v>69</v>
      </c>
      <c r="HO825" s="10">
        <f>HM825*1.1</f>
        <v>124.30000000000001</v>
      </c>
      <c r="HP825" s="10"/>
      <c r="HQ825" s="233"/>
      <c r="HR825" s="179" t="s">
        <v>89</v>
      </c>
      <c r="HS825" s="360" t="s">
        <v>413</v>
      </c>
      <c r="HU825" s="180"/>
      <c r="HV825" s="180">
        <f>VLOOKUP(HS825,$A$879:$F$2635,6,FALSE)</f>
        <v>487</v>
      </c>
      <c r="HW825" s="179" t="s">
        <v>69</v>
      </c>
      <c r="HX825" s="10">
        <f>HV825*1.1</f>
        <v>535.70000000000005</v>
      </c>
      <c r="HY825" s="10"/>
      <c r="HZ825" s="233"/>
      <c r="IA825" s="179" t="s">
        <v>89</v>
      </c>
      <c r="IB825" s="360" t="s">
        <v>2039</v>
      </c>
      <c r="ID825" s="180"/>
      <c r="IE825" s="180">
        <f>VLOOKUP(IB825,$A$879:$F$2635,6,FALSE)</f>
        <v>614</v>
      </c>
      <c r="IF825" s="179" t="s">
        <v>69</v>
      </c>
      <c r="IG825" s="10">
        <f>IE825*1.1</f>
        <v>675.40000000000009</v>
      </c>
      <c r="IH825" s="10"/>
      <c r="II825" s="233"/>
      <c r="IJ825" s="179" t="s">
        <v>89</v>
      </c>
      <c r="IK825" s="360" t="s">
        <v>1719</v>
      </c>
      <c r="IM825" s="180"/>
      <c r="IN825" s="180">
        <f>VLOOKUP(IK825,$A$879:$F$2635,6,FALSE)</f>
        <v>193</v>
      </c>
      <c r="IO825" s="179" t="s">
        <v>69</v>
      </c>
      <c r="IP825" s="10">
        <f>IN825*1.1</f>
        <v>212.3</v>
      </c>
      <c r="IQ825" s="10"/>
      <c r="IR825" s="233"/>
      <c r="IS825" s="179" t="s">
        <v>89</v>
      </c>
      <c r="IT825" s="360" t="s">
        <v>497</v>
      </c>
      <c r="IV825" s="180"/>
      <c r="IW825" s="180">
        <f>VLOOKUP(IT825,$A$879:$F$2635,6,FALSE)</f>
        <v>490</v>
      </c>
      <c r="IX825" s="179" t="s">
        <v>69</v>
      </c>
      <c r="IY825" s="10">
        <f>IW825*1.1</f>
        <v>539</v>
      </c>
      <c r="IZ825" s="10"/>
      <c r="JA825" s="233"/>
      <c r="JB825" s="179" t="s">
        <v>89</v>
      </c>
      <c r="JC825" s="360" t="s">
        <v>2029</v>
      </c>
      <c r="JE825" s="180"/>
      <c r="JF825" s="180">
        <f>VLOOKUP(JC825,$A$879:$F$2635,6,FALSE)</f>
        <v>526</v>
      </c>
      <c r="JG825" s="179" t="s">
        <v>69</v>
      </c>
      <c r="JH825" s="10">
        <f>JF825*1.1</f>
        <v>578.6</v>
      </c>
      <c r="JI825" s="10"/>
      <c r="JJ825" s="233"/>
      <c r="JK825" s="179" t="s">
        <v>89</v>
      </c>
      <c r="JL825" s="360" t="s">
        <v>2039</v>
      </c>
      <c r="JN825" s="180"/>
      <c r="JO825" s="180">
        <f>VLOOKUP(JL825,$A$879:$F$2635,6,FALSE)</f>
        <v>614</v>
      </c>
      <c r="JP825" s="179" t="s">
        <v>69</v>
      </c>
      <c r="JQ825" s="10">
        <f>JO825*1.1</f>
        <v>675.40000000000009</v>
      </c>
      <c r="JR825" s="10"/>
      <c r="JS825" s="233"/>
      <c r="JT825" s="179" t="s">
        <v>89</v>
      </c>
      <c r="JU825" s="360" t="s">
        <v>621</v>
      </c>
      <c r="JW825" s="180"/>
      <c r="JX825" s="180">
        <f>VLOOKUP(JU825,$A$879:$F$2635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8" t="s">
        <v>183</v>
      </c>
      <c r="KF825" s="180"/>
      <c r="KG825" s="180" t="e">
        <f>VLOOKUP(KD825,$A$879:$F$2635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0" t="s">
        <v>1719</v>
      </c>
      <c r="KO825" s="180"/>
      <c r="KP825" s="180">
        <f>VLOOKUP(KM825,$A$879:$F$2635,6,FALSE)</f>
        <v>193</v>
      </c>
      <c r="KQ825" s="179" t="s">
        <v>69</v>
      </c>
      <c r="KR825" s="10">
        <f>KP825*1.1</f>
        <v>212.3</v>
      </c>
      <c r="KS825" s="10"/>
      <c r="KT825" s="233"/>
      <c r="KU825" s="179" t="s">
        <v>89</v>
      </c>
      <c r="KV825" s="360" t="s">
        <v>2039</v>
      </c>
      <c r="KX825" s="180"/>
      <c r="KY825" s="180">
        <f>VLOOKUP(KV825,$A$879:$F$2635,6,FALSE)</f>
        <v>614</v>
      </c>
      <c r="KZ825" s="179" t="s">
        <v>69</v>
      </c>
      <c r="LA825" s="10">
        <f>KY825*1.1</f>
        <v>675.40000000000009</v>
      </c>
      <c r="LB825" s="10"/>
      <c r="LC825" s="233"/>
      <c r="LD825" s="179" t="s">
        <v>89</v>
      </c>
      <c r="LE825" s="368" t="s">
        <v>183</v>
      </c>
      <c r="LG825" s="180"/>
      <c r="LH825" s="180" t="e">
        <f>VLOOKUP(LE825,$A$879:$F$2635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0" t="s">
        <v>2461</v>
      </c>
      <c r="LP825" s="180"/>
      <c r="LQ825" s="180">
        <f>VLOOKUP(LN825,$A$879:$F$2635,6,FALSE)</f>
        <v>113</v>
      </c>
      <c r="LR825" s="179" t="s">
        <v>69</v>
      </c>
      <c r="LS825" s="10">
        <f>LQ825*1.1</f>
        <v>124.30000000000001</v>
      </c>
      <c r="LT825" s="10"/>
      <c r="LU825" s="233"/>
      <c r="LV825" s="179" t="s">
        <v>89</v>
      </c>
      <c r="LW825" s="360" t="s">
        <v>2461</v>
      </c>
      <c r="LY825" s="180"/>
      <c r="LZ825" s="180">
        <f>VLOOKUP(LW825,$A$879:$F$2635,6,FALSE)</f>
        <v>113</v>
      </c>
      <c r="MA825" s="179" t="s">
        <v>69</v>
      </c>
      <c r="MB825" s="10">
        <f>LZ825*1.1</f>
        <v>124.30000000000001</v>
      </c>
      <c r="MC825" s="10"/>
      <c r="MD825" s="233"/>
      <c r="ME825" s="179" t="s">
        <v>89</v>
      </c>
      <c r="MF825" s="360" t="s">
        <v>2071</v>
      </c>
      <c r="MH825" s="180"/>
      <c r="MI825" s="180">
        <f>VLOOKUP(MF825,$A$879:$F$2635,6,FALSE)</f>
        <v>361</v>
      </c>
      <c r="MJ825" s="179" t="s">
        <v>69</v>
      </c>
      <c r="MK825" s="10">
        <f>MI825*1.1</f>
        <v>397.1</v>
      </c>
      <c r="ML825" s="10"/>
      <c r="MM825" s="233"/>
      <c r="MN825" s="179" t="s">
        <v>89</v>
      </c>
      <c r="MO825" s="368" t="s">
        <v>183</v>
      </c>
      <c r="MQ825" s="180"/>
      <c r="MR825" s="180" t="e">
        <f>VLOOKUP(MO825,$A$879:$F$2635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0" t="s">
        <v>2039</v>
      </c>
      <c r="MZ825" s="180"/>
      <c r="NA825" s="180">
        <f>VLOOKUP(MX825,$A$879:$F$2635,6,FALSE)</f>
        <v>614</v>
      </c>
      <c r="NB825" s="179" t="s">
        <v>69</v>
      </c>
      <c r="NC825" s="10">
        <f>NA825*1.1</f>
        <v>675.40000000000009</v>
      </c>
      <c r="ND825" s="10"/>
      <c r="NE825" s="233"/>
      <c r="NF825" s="179" t="s">
        <v>89</v>
      </c>
      <c r="NG825" s="360" t="s">
        <v>1447</v>
      </c>
      <c r="NI825" s="180"/>
      <c r="NJ825" s="180">
        <f>VLOOKUP(NG825,$A$879:$F$2635,6,FALSE)</f>
        <v>58</v>
      </c>
      <c r="NK825" s="179" t="s">
        <v>69</v>
      </c>
      <c r="NL825" s="10">
        <f>NJ825*1.1</f>
        <v>63.800000000000004</v>
      </c>
      <c r="NM825" s="10"/>
      <c r="NN825" s="233"/>
      <c r="NO825" s="179" t="s">
        <v>89</v>
      </c>
      <c r="NP825" s="360" t="s">
        <v>459</v>
      </c>
      <c r="NR825" s="180"/>
      <c r="NS825" s="180">
        <f>VLOOKUP(NP825,$A$879:$F$2635,6,FALSE)</f>
        <v>153</v>
      </c>
      <c r="NT825" s="179" t="s">
        <v>69</v>
      </c>
      <c r="NU825" s="10">
        <f>NS825*1.1</f>
        <v>168.3</v>
      </c>
      <c r="NV825" s="10"/>
      <c r="NW825" s="233"/>
      <c r="NX825" s="179" t="s">
        <v>89</v>
      </c>
      <c r="NY825" s="360" t="s">
        <v>497</v>
      </c>
      <c r="OA825" s="180"/>
      <c r="OB825" s="180">
        <f>VLOOKUP(NY825,$A$879:$F$2635,6,FALSE)</f>
        <v>490</v>
      </c>
      <c r="OC825" s="179" t="s">
        <v>69</v>
      </c>
      <c r="OD825" s="10">
        <f>OB825*1.1</f>
        <v>539</v>
      </c>
      <c r="OE825" s="10"/>
      <c r="OF825" s="233"/>
      <c r="OG825" s="179" t="s">
        <v>89</v>
      </c>
      <c r="OH825" s="360" t="s">
        <v>455</v>
      </c>
      <c r="OJ825" s="180"/>
      <c r="OK825" s="180">
        <f>VLOOKUP(OH825,$A$879:$F$2635,6,FALSE)</f>
        <v>93</v>
      </c>
      <c r="OL825" s="179" t="s">
        <v>69</v>
      </c>
      <c r="OM825" s="10">
        <f>OK825*1.1</f>
        <v>102.30000000000001</v>
      </c>
      <c r="ON825" s="10"/>
      <c r="OO825" s="233"/>
      <c r="OP825" s="179" t="s">
        <v>89</v>
      </c>
      <c r="OQ825" s="360" t="s">
        <v>421</v>
      </c>
      <c r="OS825" s="180"/>
      <c r="OT825" s="180">
        <f>VLOOKUP(OQ825,$A$879:$F$2635,6,FALSE)</f>
        <v>143</v>
      </c>
      <c r="OU825" s="179" t="s">
        <v>69</v>
      </c>
      <c r="OV825" s="10">
        <f>OT825*1.1</f>
        <v>157.30000000000001</v>
      </c>
      <c r="OW825" s="10"/>
      <c r="OX825" s="233"/>
      <c r="OY825" s="179" t="s">
        <v>89</v>
      </c>
      <c r="OZ825" s="370" t="s">
        <v>413</v>
      </c>
      <c r="PB825" s="180"/>
      <c r="PC825" s="180">
        <f>VLOOKUP(OZ825,$A$879:$F$2635,6,FALSE)</f>
        <v>487</v>
      </c>
      <c r="PD825" s="179" t="s">
        <v>69</v>
      </c>
      <c r="PE825" s="10">
        <f>PC825*1.1</f>
        <v>535.70000000000005</v>
      </c>
      <c r="PF825" s="10"/>
      <c r="PG825" s="233"/>
      <c r="PH825" s="179" t="s">
        <v>89</v>
      </c>
      <c r="PI825" s="360" t="s">
        <v>1447</v>
      </c>
      <c r="PK825" s="180"/>
      <c r="PL825" s="180">
        <f>VLOOKUP(PI825,$A$879:$F$2635,6,FALSE)</f>
        <v>58</v>
      </c>
      <c r="PM825" s="179" t="s">
        <v>69</v>
      </c>
      <c r="PN825" s="10">
        <f>PL825*1.1</f>
        <v>63.800000000000004</v>
      </c>
      <c r="PO825" s="10"/>
      <c r="PP825" s="233"/>
      <c r="PQ825" s="179" t="s">
        <v>89</v>
      </c>
      <c r="PR825" s="360" t="s">
        <v>452</v>
      </c>
      <c r="PT825" s="180"/>
      <c r="PU825" s="180">
        <f>VLOOKUP(PR825,$A$879:$F$2635,6,FALSE)</f>
        <v>41</v>
      </c>
      <c r="PV825" s="179" t="s">
        <v>69</v>
      </c>
      <c r="PW825" s="10">
        <f>PU825*1.1</f>
        <v>45.1</v>
      </c>
      <c r="PX825" s="10"/>
      <c r="PY825" s="233"/>
      <c r="PZ825" s="179" t="s">
        <v>89</v>
      </c>
      <c r="QA825" s="362" t="s">
        <v>1719</v>
      </c>
      <c r="QC825" s="180"/>
      <c r="QD825" s="180">
        <f>VLOOKUP(QA825,$A$879:$F$2635,6,FALSE)</f>
        <v>193</v>
      </c>
      <c r="QE825" s="179" t="s">
        <v>69</v>
      </c>
      <c r="QF825" s="10">
        <f>QD825*1.1</f>
        <v>212.3</v>
      </c>
      <c r="QG825" s="10"/>
      <c r="QH825" s="233"/>
      <c r="QI825" s="179" t="s">
        <v>89</v>
      </c>
      <c r="QJ825" s="368" t="s">
        <v>183</v>
      </c>
      <c r="QL825" s="180"/>
      <c r="QM825" s="180" t="e">
        <f>VLOOKUP(QJ825,$A$879:$F$2635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0" t="s">
        <v>413</v>
      </c>
      <c r="QU825" s="180"/>
      <c r="QV825" s="180">
        <f>VLOOKUP(QS825,$A$879:$F$2635,6,FALSE)</f>
        <v>487</v>
      </c>
      <c r="QW825" s="179" t="s">
        <v>69</v>
      </c>
      <c r="QX825" s="10">
        <f>QV825*1.1</f>
        <v>535.70000000000005</v>
      </c>
      <c r="QY825" s="10"/>
      <c r="QZ825" s="233"/>
      <c r="RA825" s="179" t="s">
        <v>89</v>
      </c>
      <c r="RB825" s="360" t="s">
        <v>421</v>
      </c>
      <c r="RD825" s="180"/>
      <c r="RE825" s="180">
        <f>VLOOKUP(RB825,$A$879:$F$2635,6,FALSE)</f>
        <v>143</v>
      </c>
      <c r="RF825" s="179" t="s">
        <v>69</v>
      </c>
      <c r="RG825" s="10">
        <f>RE825*1.1</f>
        <v>157.30000000000001</v>
      </c>
      <c r="RH825" s="10"/>
      <c r="RI825" s="233"/>
      <c r="RJ825" s="179" t="s">
        <v>89</v>
      </c>
      <c r="RK825" s="360" t="s">
        <v>2461</v>
      </c>
      <c r="RM825" s="180"/>
      <c r="RN825" s="180">
        <f>VLOOKUP(RK825,$A$879:$F$2635,6,FALSE)</f>
        <v>113</v>
      </c>
      <c r="RO825" s="179" t="s">
        <v>69</v>
      </c>
      <c r="RP825" s="10">
        <f>RN825*1.1</f>
        <v>124.30000000000001</v>
      </c>
      <c r="RQ825" s="10"/>
      <c r="RR825" s="233"/>
      <c r="RS825" s="179" t="s">
        <v>89</v>
      </c>
      <c r="RT825" s="368" t="s">
        <v>183</v>
      </c>
      <c r="RV825" s="180"/>
      <c r="RW825" s="180" t="e">
        <f>VLOOKUP(RT825,$A$879:$F$2635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0" t="s">
        <v>1447</v>
      </c>
      <c r="SE825" s="180"/>
      <c r="SF825" s="180">
        <f>VLOOKUP(SC825,$A$879:$F$2635,6,FALSE)</f>
        <v>58</v>
      </c>
      <c r="SG825" s="179" t="s">
        <v>69</v>
      </c>
      <c r="SH825" s="10">
        <f>SF825*1.1</f>
        <v>63.800000000000004</v>
      </c>
      <c r="SI825" s="10"/>
      <c r="SJ825" s="239"/>
      <c r="SK825" s="179" t="s">
        <v>89</v>
      </c>
      <c r="SL825" s="360" t="s">
        <v>1002</v>
      </c>
      <c r="SN825" s="180"/>
      <c r="SO825" s="180">
        <f>VLOOKUP(SL825,$A$879:$F$2635,6,FALSE)</f>
        <v>205</v>
      </c>
      <c r="SP825" s="179" t="s">
        <v>69</v>
      </c>
      <c r="SQ825" s="10">
        <f>SO825*1.1</f>
        <v>225.50000000000003</v>
      </c>
      <c r="SR825" s="10"/>
      <c r="SS825" s="239"/>
      <c r="ST825" s="179" t="s">
        <v>89</v>
      </c>
      <c r="SU825" s="360" t="s">
        <v>2461</v>
      </c>
      <c r="SW825" s="180"/>
      <c r="SX825" s="180">
        <f>VLOOKUP(SU825,$A$879:$F$2635,6,FALSE)</f>
        <v>113</v>
      </c>
      <c r="SY825" s="179" t="s">
        <v>69</v>
      </c>
      <c r="SZ825" s="10">
        <f>SX825*1.1</f>
        <v>124.30000000000001</v>
      </c>
      <c r="TA825" s="10"/>
      <c r="TB825" s="239"/>
      <c r="TC825" s="179" t="s">
        <v>89</v>
      </c>
      <c r="TD825" s="368" t="s">
        <v>183</v>
      </c>
      <c r="TF825" s="180"/>
      <c r="TG825" s="180" t="e">
        <f>VLOOKUP(TD825,$A$879:$F$2635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0" t="s">
        <v>1008</v>
      </c>
      <c r="TO825" s="180"/>
      <c r="TP825" s="180">
        <f>VLOOKUP(TM825,$A$879:$F$2635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0" t="s">
        <v>546</v>
      </c>
      <c r="TX825" s="180"/>
      <c r="TY825" s="180">
        <f>VLOOKUP(TV825,$A$879:$F$2635,6,FALSE)</f>
        <v>420</v>
      </c>
      <c r="TZ825" s="179" t="s">
        <v>69</v>
      </c>
      <c r="UA825" s="10">
        <f>TY825*1.1</f>
        <v>462.00000000000006</v>
      </c>
      <c r="UB825" s="10"/>
      <c r="UC825" s="239"/>
      <c r="UD825" s="179" t="s">
        <v>89</v>
      </c>
      <c r="UE825" s="360" t="s">
        <v>1374</v>
      </c>
      <c r="UG825" s="180"/>
      <c r="UH825" s="180">
        <f>VLOOKUP(UE825,$A$879:$F$2635,6,FALSE)</f>
        <v>214</v>
      </c>
      <c r="UI825" s="179" t="s">
        <v>69</v>
      </c>
      <c r="UJ825" s="10">
        <f>UH825*1.1</f>
        <v>235.4</v>
      </c>
      <c r="UK825" s="10"/>
      <c r="UL825" s="239"/>
      <c r="UM825" s="179" t="s">
        <v>89</v>
      </c>
      <c r="UN825" s="368" t="s">
        <v>183</v>
      </c>
      <c r="UP825" s="180"/>
      <c r="UQ825" s="180" t="e">
        <f>VLOOKUP(UN825,$A$879:$F$2635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0" t="s">
        <v>459</v>
      </c>
      <c r="UY825" s="180"/>
      <c r="UZ825" s="180">
        <f>VLOOKUP(UW825,$A$879:$F$2635,6,FALSE)</f>
        <v>153</v>
      </c>
      <c r="VA825" s="179" t="s">
        <v>69</v>
      </c>
      <c r="VB825" s="10">
        <f>UZ825*1.1</f>
        <v>168.3</v>
      </c>
      <c r="VC825" s="10"/>
      <c r="VD825" s="239"/>
      <c r="VE825" s="179" t="s">
        <v>89</v>
      </c>
      <c r="VF825" s="368" t="s">
        <v>183</v>
      </c>
      <c r="VH825" s="180"/>
      <c r="VI825" s="180" t="e">
        <f>VLOOKUP(VF825,$A$879:$F$2635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0" t="s">
        <v>1008</v>
      </c>
      <c r="VQ825" s="180"/>
      <c r="VR825" s="180">
        <f>VLOOKUP(VO825,$A$879:$F$2635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8" t="s">
        <v>183</v>
      </c>
      <c r="VZ825" s="180"/>
      <c r="WA825" s="180" t="e">
        <f>VLOOKUP(VX825,$A$879:$F$2635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0" t="s">
        <v>546</v>
      </c>
      <c r="WI825" s="180"/>
      <c r="WJ825" s="180">
        <f>VLOOKUP(WG825,$A$879:$F$2635,6,FALSE)</f>
        <v>420</v>
      </c>
      <c r="WK825" s="179" t="s">
        <v>69</v>
      </c>
      <c r="WL825" s="10">
        <f>WJ825*1.1</f>
        <v>462.00000000000006</v>
      </c>
      <c r="WN825" s="239"/>
      <c r="WO825" s="179" t="s">
        <v>89</v>
      </c>
      <c r="WP825" s="360" t="s">
        <v>1447</v>
      </c>
      <c r="WQ825" s="180"/>
      <c r="WR825" s="180"/>
      <c r="WS825" s="180">
        <f>VLOOKUP(WP825,$A$879:$F$2635,6,FALSE)</f>
        <v>58</v>
      </c>
      <c r="WT825" s="179" t="s">
        <v>69</v>
      </c>
      <c r="WU825" s="10">
        <f>WS825*1.1</f>
        <v>63.800000000000004</v>
      </c>
      <c r="WV825" s="10"/>
      <c r="WW825" s="239"/>
      <c r="WX825" s="179" t="s">
        <v>89</v>
      </c>
      <c r="WY825" s="360" t="s">
        <v>497</v>
      </c>
      <c r="XA825" s="180"/>
      <c r="XB825" s="180">
        <f>VLOOKUP(WY825,$A$879:$F$2635,6,FALSE)</f>
        <v>490</v>
      </c>
      <c r="XC825" s="179" t="s">
        <v>69</v>
      </c>
      <c r="XD825" s="10">
        <f>XB825*1.1</f>
        <v>539</v>
      </c>
      <c r="XF825" s="239"/>
      <c r="XG825" s="179" t="s">
        <v>89</v>
      </c>
      <c r="XH825" s="370" t="s">
        <v>1447</v>
      </c>
      <c r="XJ825" s="180"/>
      <c r="XK825" s="180">
        <f>VLOOKUP(XH825,$A$879:$F$2635,6,FALSE)</f>
        <v>58</v>
      </c>
      <c r="XL825" s="179" t="s">
        <v>69</v>
      </c>
      <c r="XM825" s="10">
        <f>XK825*1.1</f>
        <v>63.800000000000004</v>
      </c>
      <c r="XO825" s="239"/>
      <c r="XP825" s="179" t="s">
        <v>89</v>
      </c>
      <c r="XQ825" s="360" t="s">
        <v>1719</v>
      </c>
      <c r="XS825" s="180"/>
      <c r="XT825" s="180">
        <f>VLOOKUP(XQ825,$A$879:$F$2635,6,FALSE)</f>
        <v>193</v>
      </c>
      <c r="XU825" s="179" t="s">
        <v>69</v>
      </c>
      <c r="XV825" s="10">
        <f>XT825*1.1</f>
        <v>212.3</v>
      </c>
      <c r="XW825" s="10"/>
      <c r="XX825" s="239"/>
      <c r="XY825" s="179" t="s">
        <v>89</v>
      </c>
      <c r="XZ825" s="360" t="s">
        <v>2071</v>
      </c>
      <c r="YB825" s="180"/>
      <c r="YC825" s="180">
        <f>VLOOKUP(XZ825,$A$879:$F$2635,6,FALSE)</f>
        <v>361</v>
      </c>
      <c r="YD825" s="179" t="s">
        <v>69</v>
      </c>
      <c r="YE825" s="10">
        <f>YC825*1.1</f>
        <v>397.1</v>
      </c>
      <c r="YG825" s="239"/>
      <c r="YH825" s="179" t="s">
        <v>89</v>
      </c>
      <c r="YI825" s="360" t="s">
        <v>413</v>
      </c>
      <c r="YK825" s="180"/>
      <c r="YL825" s="180">
        <f>VLOOKUP(YI825,$A$879:$F$2635,6,FALSE)</f>
        <v>487</v>
      </c>
      <c r="YM825" s="179" t="s">
        <v>69</v>
      </c>
      <c r="YN825" s="10">
        <f>YL825*1.1</f>
        <v>535.70000000000005</v>
      </c>
      <c r="YO825" s="10"/>
      <c r="YP825" s="239"/>
      <c r="YQ825" s="179" t="s">
        <v>89</v>
      </c>
      <c r="YR825" s="360" t="s">
        <v>840</v>
      </c>
      <c r="YT825" s="180"/>
      <c r="YU825" s="180">
        <f>VLOOKUP(YR825,$A$879:$F$2635,6,FALSE)</f>
        <v>428</v>
      </c>
      <c r="YV825" s="179" t="s">
        <v>69</v>
      </c>
      <c r="YW825" s="10">
        <f>YU825*1.1</f>
        <v>470.8</v>
      </c>
      <c r="YY825" s="239"/>
      <c r="YZ825" s="179" t="s">
        <v>89</v>
      </c>
      <c r="ZA825" s="360" t="s">
        <v>847</v>
      </c>
      <c r="ZC825" s="180"/>
      <c r="ZD825" s="180">
        <f>VLOOKUP(ZA825,$A$879:$F$2635,6,FALSE)</f>
        <v>13</v>
      </c>
      <c r="ZE825" s="179" t="s">
        <v>69</v>
      </c>
      <c r="ZF825" s="10">
        <f>ZD825*1.1</f>
        <v>14.3</v>
      </c>
      <c r="ZH825" s="239"/>
      <c r="ZI825" s="179" t="s">
        <v>89</v>
      </c>
      <c r="ZJ825" s="360" t="s">
        <v>413</v>
      </c>
      <c r="ZL825" s="180"/>
      <c r="ZM825" s="180">
        <f>VLOOKUP(ZJ825,$A$879:$F$2635,6,FALSE)</f>
        <v>487</v>
      </c>
      <c r="ZN825" s="179" t="s">
        <v>69</v>
      </c>
      <c r="ZO825" s="10">
        <f>ZM825*1.1</f>
        <v>535.70000000000005</v>
      </c>
      <c r="ZQ825" s="239"/>
      <c r="ZR825" s="179" t="s">
        <v>89</v>
      </c>
      <c r="ZS825" s="360" t="s">
        <v>2461</v>
      </c>
      <c r="ZU825" s="180"/>
      <c r="ZV825" s="180">
        <f>VLOOKUP(ZS825,$A$879:$F$2635,6,FALSE)</f>
        <v>113</v>
      </c>
      <c r="ZW825" s="179" t="s">
        <v>69</v>
      </c>
      <c r="ZX825" s="10">
        <f>ZV825*1.1</f>
        <v>124.30000000000001</v>
      </c>
      <c r="ZY825" s="10"/>
      <c r="ZZ825" s="239"/>
      <c r="AAA825" s="179" t="s">
        <v>89</v>
      </c>
      <c r="AAB825" s="360" t="s">
        <v>459</v>
      </c>
      <c r="AAD825" s="180"/>
      <c r="AAE825" s="180">
        <f>VLOOKUP(AAB825,$A$879:$F$2635,6,FALSE)</f>
        <v>153</v>
      </c>
      <c r="AAF825" s="179" t="s">
        <v>69</v>
      </c>
      <c r="AAG825" s="10">
        <f>AAE825*1.1</f>
        <v>168.3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635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0" t="s">
        <v>459</v>
      </c>
      <c r="AAV825" s="180"/>
      <c r="AAW825" s="180">
        <f>VLOOKUP(AAT825,$A$879:$F$2635,6,FALSE)</f>
        <v>153</v>
      </c>
      <c r="AAX825" s="179" t="s">
        <v>69</v>
      </c>
      <c r="AAY825" s="10">
        <f>AAW825*1.1</f>
        <v>168.3</v>
      </c>
      <c r="AAZ825" s="10"/>
      <c r="ABA825" s="239"/>
      <c r="ABB825" s="179" t="s">
        <v>89</v>
      </c>
      <c r="ABC825" s="374" t="s">
        <v>413</v>
      </c>
      <c r="ABE825" s="180"/>
      <c r="ABF825" s="180">
        <f>VLOOKUP(ABC825,$A$879:$F$2635,6,FALSE)</f>
        <v>487</v>
      </c>
      <c r="ABG825" s="179" t="s">
        <v>69</v>
      </c>
      <c r="ABH825" s="10">
        <f>ABF825*1.1</f>
        <v>535.70000000000005</v>
      </c>
      <c r="ABI825" s="10"/>
      <c r="ABJ825" s="239"/>
      <c r="ABK825" s="179" t="s">
        <v>89</v>
      </c>
      <c r="ABL825" s="360" t="s">
        <v>621</v>
      </c>
      <c r="ABN825" s="180"/>
      <c r="ABO825" s="180">
        <f>VLOOKUP(ABL825,$A$879:$F$2635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635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635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635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635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0" t="s">
        <v>1701</v>
      </c>
      <c r="ADG825" s="180"/>
      <c r="ADH825" s="180">
        <f>VLOOKUP(ADE825,$A$879:$F$2635,6,FALSE)</f>
        <v>70</v>
      </c>
      <c r="ADI825" s="179" t="s">
        <v>69</v>
      </c>
      <c r="ADJ825" s="10">
        <f>ADH825*1.1</f>
        <v>77</v>
      </c>
      <c r="ADL825" s="239"/>
      <c r="ADM825" s="179" t="s">
        <v>89</v>
      </c>
      <c r="ADN825" s="75" t="s">
        <v>183</v>
      </c>
      <c r="ADP825" s="180"/>
      <c r="ADQ825" s="180" t="e">
        <f>VLOOKUP(ADN825,$A$879:$F$2635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0" t="s">
        <v>413</v>
      </c>
      <c r="ADY825" s="180"/>
      <c r="ADZ825" s="180">
        <f>VLOOKUP(ADW825,$A$879:$F$2635,6,FALSE)</f>
        <v>487</v>
      </c>
      <c r="AEA825" s="179" t="s">
        <v>69</v>
      </c>
      <c r="AEB825" s="10">
        <f>ADZ825*1.1</f>
        <v>535.70000000000005</v>
      </c>
      <c r="AED825" s="239"/>
      <c r="AEE825" s="179" t="s">
        <v>89</v>
      </c>
      <c r="AEF825" s="75" t="s">
        <v>183</v>
      </c>
      <c r="AEH825" s="180"/>
      <c r="AEI825" s="180" t="e">
        <f>VLOOKUP(AEF825,$A$879:$F$2635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635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635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635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635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0" t="s">
        <v>621</v>
      </c>
      <c r="AGA825" s="180"/>
      <c r="AGB825" s="180">
        <f>VLOOKUP(AFY825,$A$879:$F$2635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60" t="s">
        <v>413</v>
      </c>
      <c r="AGJ825" s="180"/>
      <c r="AGK825" s="180">
        <f>VLOOKUP(AGH825,$A$879:$F$2635,6,FALSE)</f>
        <v>487</v>
      </c>
      <c r="AGL825" s="179" t="s">
        <v>69</v>
      </c>
      <c r="AGM825" s="10">
        <f>AGK825*1.1</f>
        <v>535.70000000000005</v>
      </c>
      <c r="AGN825" s="10"/>
      <c r="AGO825" s="239"/>
      <c r="AGP825" s="179" t="s">
        <v>89</v>
      </c>
      <c r="AGQ825" s="360" t="s">
        <v>2071</v>
      </c>
      <c r="AGS825" s="180"/>
      <c r="AGT825" s="180">
        <f>VLOOKUP(AGQ825,$A$879:$F$2635,6,FALSE)</f>
        <v>361</v>
      </c>
      <c r="AGU825" s="179" t="s">
        <v>69</v>
      </c>
      <c r="AGV825" s="10">
        <f>AGT825*1.1</f>
        <v>397.1</v>
      </c>
      <c r="AGW825" s="10"/>
      <c r="AGX825" s="239"/>
      <c r="AGY825" s="179" t="s">
        <v>89</v>
      </c>
      <c r="AGZ825" s="360" t="s">
        <v>546</v>
      </c>
      <c r="AHB825" s="180"/>
      <c r="AHC825" s="180">
        <f>VLOOKUP(AGZ825,$A$879:$F$2635,6,FALSE)</f>
        <v>420</v>
      </c>
      <c r="AHD825" s="179" t="s">
        <v>69</v>
      </c>
      <c r="AHE825" s="10">
        <f>AHC825*1.1</f>
        <v>462.00000000000006</v>
      </c>
      <c r="AHF825" s="10"/>
      <c r="AHG825" s="239"/>
      <c r="AHH825" s="179" t="s">
        <v>89</v>
      </c>
      <c r="AHI825" s="439" t="s">
        <v>413</v>
      </c>
      <c r="AHK825" s="180"/>
      <c r="AHL825" s="180">
        <f>VLOOKUP(AHI825,$A$879:$F$2635,6,FALSE)</f>
        <v>487</v>
      </c>
      <c r="AHM825" s="179" t="s">
        <v>69</v>
      </c>
      <c r="AHN825" s="10">
        <f>AHL825*1.1</f>
        <v>535.70000000000005</v>
      </c>
      <c r="AHO825" s="10"/>
      <c r="AHP825" s="239"/>
      <c r="AHQ825" s="179" t="s">
        <v>89</v>
      </c>
      <c r="AHR825" s="360" t="s">
        <v>2029</v>
      </c>
      <c r="AHT825" s="180"/>
      <c r="AHU825" s="180">
        <f>VLOOKUP(AHR825,$A$879:$F$2635,6,FALSE)</f>
        <v>526</v>
      </c>
      <c r="AHV825" s="179" t="s">
        <v>69</v>
      </c>
      <c r="AHW825" s="10">
        <f>AHU825*1.1</f>
        <v>578.6</v>
      </c>
      <c r="AHX825" s="10"/>
      <c r="AHY825" s="239"/>
      <c r="AHZ825" s="179" t="s">
        <v>89</v>
      </c>
      <c r="AIA825" s="360" t="s">
        <v>459</v>
      </c>
      <c r="AIC825" s="180"/>
      <c r="AID825" s="180">
        <f>VLOOKUP(AIA825,$A$879:$F$2635,6,FALSE)</f>
        <v>153</v>
      </c>
      <c r="AIE825" s="179" t="s">
        <v>69</v>
      </c>
      <c r="AIF825" s="10">
        <f>AID825*1.1</f>
        <v>168.3</v>
      </c>
      <c r="AIG825" s="10"/>
      <c r="AIH825" s="239"/>
      <c r="AII825" s="179" t="s">
        <v>89</v>
      </c>
      <c r="AIJ825" s="360" t="s">
        <v>1447</v>
      </c>
      <c r="AIL825" s="180"/>
      <c r="AIM825" s="180">
        <f>VLOOKUP(AIJ825,$A$879:$F$2635,6,FALSE)</f>
        <v>58</v>
      </c>
      <c r="AIN825" s="179" t="s">
        <v>69</v>
      </c>
      <c r="AIO825" s="10">
        <f>AIM825*1.1</f>
        <v>63.800000000000004</v>
      </c>
      <c r="AIP825" s="10"/>
      <c r="AIQ825" s="239"/>
      <c r="AIR825" s="179" t="s">
        <v>89</v>
      </c>
      <c r="AIS825" s="360" t="s">
        <v>1719</v>
      </c>
      <c r="AIU825" s="180"/>
      <c r="AIV825" s="180">
        <f>VLOOKUP(AIS825,$A$879:$F$2635,6,FALSE)</f>
        <v>193</v>
      </c>
      <c r="AIW825" s="179" t="s">
        <v>69</v>
      </c>
      <c r="AIX825" s="10">
        <f>AIV825*1.1</f>
        <v>212.3</v>
      </c>
      <c r="AIY825" s="10"/>
      <c r="AIZ825" s="239"/>
      <c r="AJA825" s="179" t="s">
        <v>89</v>
      </c>
      <c r="AJB825" s="370" t="s">
        <v>2461</v>
      </c>
      <c r="AJD825" s="180"/>
      <c r="AJE825" s="180">
        <f>VLOOKUP(AJB825,$A$879:$F$2635,6,FALSE)</f>
        <v>113</v>
      </c>
      <c r="AJF825" s="179" t="s">
        <v>69</v>
      </c>
      <c r="AJG825" s="10">
        <f>AJE825*1.1</f>
        <v>124.30000000000001</v>
      </c>
      <c r="AJH825" s="10"/>
      <c r="AJI825" s="239"/>
      <c r="AJJ825" s="179" t="s">
        <v>89</v>
      </c>
      <c r="AJK825" s="360" t="s">
        <v>2461</v>
      </c>
      <c r="AJM825" s="180"/>
      <c r="AJN825" s="180">
        <f>VLOOKUP(AJK825,$A$879:$F$2635,6,FALSE)</f>
        <v>113</v>
      </c>
      <c r="AJO825" s="179" t="s">
        <v>69</v>
      </c>
      <c r="AJP825" s="10">
        <f>AJN825*1.1</f>
        <v>124.30000000000001</v>
      </c>
      <c r="AJQ825" s="10"/>
      <c r="AJR825" s="239"/>
      <c r="AJS825" s="179" t="s">
        <v>89</v>
      </c>
      <c r="AJT825" s="366" t="s">
        <v>1719</v>
      </c>
      <c r="AJV825" s="180"/>
      <c r="AJW825" s="180">
        <f>VLOOKUP(AJT825,$A$879:$F$2635,6,FALSE)</f>
        <v>193</v>
      </c>
      <c r="AJX825" s="179" t="s">
        <v>69</v>
      </c>
      <c r="AJY825" s="10">
        <f>AJW825*1.1</f>
        <v>212.3</v>
      </c>
      <c r="AJZ825" s="10"/>
      <c r="AKA825" s="239"/>
      <c r="AKB825" s="179" t="s">
        <v>89</v>
      </c>
      <c r="AKC825" s="360" t="s">
        <v>413</v>
      </c>
      <c r="AKE825" s="180"/>
      <c r="AKF825" s="180">
        <f>VLOOKUP(AKC825,$A$879:$F$2635,6,FALSE)</f>
        <v>487</v>
      </c>
      <c r="AKG825" s="179" t="s">
        <v>69</v>
      </c>
      <c r="AKH825" s="10">
        <f>AKF825*1.1</f>
        <v>535.70000000000005</v>
      </c>
      <c r="AKI825" s="10"/>
      <c r="AKJ825" s="239"/>
      <c r="AKK825" s="179" t="s">
        <v>89</v>
      </c>
      <c r="AKL825" s="360" t="s">
        <v>413</v>
      </c>
      <c r="AKN825" s="180"/>
      <c r="AKO825" s="180">
        <f>VLOOKUP(AKL825,$A$879:$F$2635,6,FALSE)</f>
        <v>487</v>
      </c>
      <c r="AKP825" s="179" t="s">
        <v>69</v>
      </c>
      <c r="AKQ825" s="10">
        <f>AKO825*1.1</f>
        <v>535.70000000000005</v>
      </c>
      <c r="AKR825" s="10"/>
      <c r="AKS825" s="239"/>
      <c r="AKT825" s="179" t="s">
        <v>89</v>
      </c>
      <c r="AKU825" s="360" t="s">
        <v>2461</v>
      </c>
      <c r="AKW825" s="180"/>
      <c r="AKX825" s="180">
        <f>VLOOKUP(AKU825,$A$879:$F$2635,6,FALSE)</f>
        <v>113</v>
      </c>
      <c r="AKY825" s="179" t="s">
        <v>69</v>
      </c>
      <c r="AKZ825" s="10">
        <f>AKX825*1.1</f>
        <v>124.30000000000001</v>
      </c>
      <c r="ALA825" s="10"/>
      <c r="ALB825" s="239"/>
      <c r="ALC825" s="179" t="s">
        <v>89</v>
      </c>
      <c r="ALD825" s="360" t="s">
        <v>1447</v>
      </c>
      <c r="ALF825" s="180"/>
      <c r="ALG825" s="180">
        <f>VLOOKUP(ALD825,$A$879:$F$2635,6,FALSE)</f>
        <v>58</v>
      </c>
      <c r="ALH825" s="179" t="s">
        <v>69</v>
      </c>
      <c r="ALI825" s="10">
        <f>ALG825*1.1</f>
        <v>63.800000000000004</v>
      </c>
      <c r="ALJ825" s="10"/>
      <c r="ALK825" s="239"/>
      <c r="ALL825" s="179" t="s">
        <v>89</v>
      </c>
      <c r="ALM825" s="360" t="s">
        <v>2071</v>
      </c>
      <c r="ALO825" s="180"/>
      <c r="ALP825" s="180">
        <f>VLOOKUP(ALM825,$A$879:$F$2635,6,FALSE)</f>
        <v>361</v>
      </c>
      <c r="ALQ825" s="179" t="s">
        <v>69</v>
      </c>
      <c r="ALR825" s="10">
        <f>ALP825*1.1</f>
        <v>397.1</v>
      </c>
      <c r="ALS825" s="10"/>
      <c r="ALT825" s="239"/>
      <c r="ALU825" s="179" t="s">
        <v>89</v>
      </c>
      <c r="ALV825" s="360" t="s">
        <v>1002</v>
      </c>
      <c r="ALX825" s="180"/>
      <c r="ALY825" s="180">
        <f>VLOOKUP(ALV825,$A$879:$F$2635,6,FALSE)</f>
        <v>205</v>
      </c>
      <c r="ALZ825" s="179" t="s">
        <v>69</v>
      </c>
      <c r="AMA825" s="10">
        <f>ALY825*1.1</f>
        <v>225.50000000000003</v>
      </c>
      <c r="AMB825" s="10"/>
      <c r="AMC825" s="239"/>
      <c r="AMD825" s="179" t="s">
        <v>89</v>
      </c>
      <c r="AME825" s="442" t="s">
        <v>459</v>
      </c>
      <c r="AMG825" s="180"/>
      <c r="AMH825" s="180">
        <f>VLOOKUP(AME825,$A$879:$F$2635,6,FALSE)</f>
        <v>153</v>
      </c>
      <c r="AMI825" s="179" t="s">
        <v>69</v>
      </c>
      <c r="AMJ825" s="10">
        <f>AMH825*1.1</f>
        <v>168.3</v>
      </c>
      <c r="AMK825" s="10"/>
      <c r="AML825" s="239"/>
      <c r="AMM825" s="179" t="s">
        <v>89</v>
      </c>
      <c r="AMN825" s="362" t="s">
        <v>413</v>
      </c>
      <c r="AMP825" s="180"/>
      <c r="AMQ825" s="180">
        <f>VLOOKUP(AMN825,$A$879:$F$2635,6,FALSE)</f>
        <v>487</v>
      </c>
      <c r="AMR825" s="179" t="s">
        <v>69</v>
      </c>
      <c r="AMS825" s="10">
        <f>AMQ825*1.1</f>
        <v>535.70000000000005</v>
      </c>
      <c r="AMT825" s="10"/>
      <c r="AMU825" s="239"/>
      <c r="AMV825" s="179" t="s">
        <v>89</v>
      </c>
      <c r="AMW825" s="360" t="s">
        <v>421</v>
      </c>
      <c r="AMY825" s="180"/>
      <c r="AMZ825" s="180">
        <f>VLOOKUP(AMW825,$A$879:$F$2635,6,FALSE)</f>
        <v>143</v>
      </c>
      <c r="ANA825" s="179" t="s">
        <v>69</v>
      </c>
      <c r="ANB825" s="10">
        <f>AMZ825*1.1</f>
        <v>157.30000000000001</v>
      </c>
      <c r="ANC825" s="10"/>
      <c r="AND825" s="239"/>
      <c r="ANE825" s="179" t="s">
        <v>89</v>
      </c>
      <c r="ANF825" s="360" t="s">
        <v>621</v>
      </c>
      <c r="ANH825" s="180"/>
      <c r="ANI825" s="180">
        <f>VLOOKUP(ANF825,$A$879:$F$2635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70" t="s">
        <v>1447</v>
      </c>
      <c r="ANQ825" s="180"/>
      <c r="ANR825" s="180">
        <f>VLOOKUP(ANO825,$A$879:$F$2635,6,FALSE)</f>
        <v>58</v>
      </c>
      <c r="ANS825" s="179" t="s">
        <v>69</v>
      </c>
      <c r="ANT825" s="10">
        <f>ANR825*1.1</f>
        <v>63.800000000000004</v>
      </c>
      <c r="ANU825" s="10"/>
      <c r="ANV825" s="239"/>
      <c r="ANW825" s="179" t="s">
        <v>89</v>
      </c>
      <c r="ANX825" s="360" t="s">
        <v>413</v>
      </c>
      <c r="ANZ825" s="180"/>
      <c r="AOA825" s="180">
        <f>VLOOKUP(ANX825,$A$879:$F$2635,6,FALSE)</f>
        <v>487</v>
      </c>
      <c r="AOB825" s="179" t="s">
        <v>69</v>
      </c>
      <c r="AOC825" s="10">
        <f>AOA825*1.1</f>
        <v>535.70000000000005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635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0" t="s">
        <v>2029</v>
      </c>
      <c r="AOR825" s="180"/>
      <c r="AOS825" s="180">
        <f>VLOOKUP(AOP825,$A$879:$F$2635,6,FALSE)</f>
        <v>526</v>
      </c>
      <c r="AOT825" s="179" t="s">
        <v>69</v>
      </c>
      <c r="AOU825" s="10">
        <f>AOS825*1.1</f>
        <v>578.6</v>
      </c>
      <c r="AOV825" s="10"/>
      <c r="AOW825" s="239"/>
      <c r="AOX825" s="179" t="s">
        <v>89</v>
      </c>
      <c r="AOY825" s="445" t="s">
        <v>1719</v>
      </c>
      <c r="APA825" s="180"/>
      <c r="APB825" s="180">
        <f>VLOOKUP(AOY825,$A$879:$F$2635,6,FALSE)</f>
        <v>193</v>
      </c>
      <c r="APC825" s="179" t="s">
        <v>69</v>
      </c>
      <c r="APD825" s="10">
        <f>APB825*1.1</f>
        <v>212.3</v>
      </c>
      <c r="APE825" s="10"/>
      <c r="APF825" s="239"/>
      <c r="APG825" s="179" t="s">
        <v>89</v>
      </c>
      <c r="APH825" s="360" t="s">
        <v>496</v>
      </c>
      <c r="APJ825" s="180"/>
      <c r="APK825" s="180">
        <f>VLOOKUP(APH825,$A$879:$F$2635,6,FALSE)</f>
        <v>2</v>
      </c>
      <c r="APL825" s="179" t="s">
        <v>69</v>
      </c>
      <c r="APM825" s="10">
        <f>APK825*1.1</f>
        <v>2.2000000000000002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635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0" t="s">
        <v>2039</v>
      </c>
      <c r="AQB825" s="180"/>
      <c r="AQC825" s="180">
        <f>VLOOKUP(APZ825,$A$879:$F$2635,6,FALSE)</f>
        <v>614</v>
      </c>
      <c r="AQD825" s="179" t="s">
        <v>69</v>
      </c>
      <c r="AQE825" s="10">
        <f>AQC825*1.1</f>
        <v>675.40000000000009</v>
      </c>
      <c r="AQF825" s="10"/>
      <c r="AQG825" s="239"/>
      <c r="AQH825" s="179" t="s">
        <v>89</v>
      </c>
      <c r="AQI825" s="360" t="s">
        <v>497</v>
      </c>
      <c r="AQK825" s="180"/>
      <c r="AQL825" s="180">
        <f>VLOOKUP(AQI825,$A$879:$F$2635,6,FALSE)</f>
        <v>490</v>
      </c>
      <c r="AQM825" s="179" t="s">
        <v>69</v>
      </c>
      <c r="AQN825" s="10">
        <f>AQL825*1.1</f>
        <v>539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635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635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635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635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0" t="s">
        <v>1002</v>
      </c>
      <c r="ASD825" s="180"/>
      <c r="ASE825" s="180">
        <f>VLOOKUP(ASB825,$A$879:$F$2635,6,FALSE)</f>
        <v>205</v>
      </c>
      <c r="ASF825" s="179" t="s">
        <v>69</v>
      </c>
      <c r="ASG825" s="10">
        <f>ASE825*1.1</f>
        <v>225.50000000000003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635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0" t="s">
        <v>1002</v>
      </c>
      <c r="ASV825" s="180"/>
      <c r="ASW825" s="180">
        <f>VLOOKUP(AST825,$A$879:$F$2635,6,FALSE)</f>
        <v>205</v>
      </c>
      <c r="ASX825" s="179" t="s">
        <v>69</v>
      </c>
      <c r="ASY825" s="10">
        <f>ASW825*1.1</f>
        <v>225.50000000000003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635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635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635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635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635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635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635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635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635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635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0" t="s">
        <v>463</v>
      </c>
      <c r="AWQ825" s="180"/>
      <c r="AWR825" s="180">
        <f>VLOOKUP(AWO825,$A$879:$F$2635,6,FALSE)</f>
        <v>134</v>
      </c>
      <c r="AWS825" s="179" t="s">
        <v>69</v>
      </c>
      <c r="AWT825" s="10">
        <f>AWR825*1.1</f>
        <v>147.4</v>
      </c>
      <c r="AWU825" s="10"/>
      <c r="AWV825" s="239"/>
      <c r="AWW825" s="179" t="s">
        <v>89</v>
      </c>
      <c r="AWX825" s="360" t="s">
        <v>459</v>
      </c>
      <c r="AWZ825" s="180"/>
      <c r="AXA825" s="180">
        <f>VLOOKUP(AWX825,$A$879:$F$2635,6,FALSE)</f>
        <v>153</v>
      </c>
      <c r="AXB825" s="179" t="s">
        <v>69</v>
      </c>
      <c r="AXC825" s="10">
        <f>AXA825*1.1</f>
        <v>168.3</v>
      </c>
      <c r="AXD825" s="10"/>
      <c r="AXE825" s="239"/>
      <c r="AXF825" s="179" t="s">
        <v>89</v>
      </c>
      <c r="AXG825" s="360" t="s">
        <v>477</v>
      </c>
      <c r="AXI825" s="180"/>
      <c r="AXJ825" s="180">
        <f>VLOOKUP(AXG825,$A$879:$F$2635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60" t="s">
        <v>546</v>
      </c>
      <c r="AXR825" s="180"/>
      <c r="AXS825" s="180">
        <f>VLOOKUP(AXP825,$A$879:$F$2635,6,FALSE)</f>
        <v>420</v>
      </c>
      <c r="AXT825" s="179" t="s">
        <v>69</v>
      </c>
      <c r="AXU825" s="10">
        <f>AXS825*1.1</f>
        <v>462.00000000000006</v>
      </c>
      <c r="AXV825" s="10"/>
      <c r="AXW825" s="239"/>
      <c r="AXX825" s="179" t="s">
        <v>89</v>
      </c>
      <c r="AXY825" s="360" t="s">
        <v>547</v>
      </c>
      <c r="AYA825" s="180"/>
      <c r="AYB825" s="180">
        <f>VLOOKUP(AXY825,$A$879:$F$2635,6,FALSE)</f>
        <v>383</v>
      </c>
      <c r="AYC825" s="179" t="s">
        <v>69</v>
      </c>
      <c r="AYD825" s="10">
        <f>AYB825*1.1</f>
        <v>421.3</v>
      </c>
      <c r="AYE825" s="10"/>
      <c r="AYF825" s="239"/>
      <c r="AYG825" s="179" t="s">
        <v>89</v>
      </c>
      <c r="AYH825" s="360" t="s">
        <v>1701</v>
      </c>
      <c r="AYJ825" s="180"/>
      <c r="AYK825" s="180">
        <f>VLOOKUP(AYH825,$A$879:$F$2635,6,FALSE)</f>
        <v>70</v>
      </c>
      <c r="AYL825" s="179" t="s">
        <v>69</v>
      </c>
      <c r="AYM825" s="10">
        <f>AYK825*1.1</f>
        <v>77</v>
      </c>
      <c r="AYN825" s="10"/>
      <c r="AYO825" s="239"/>
      <c r="AYP825" s="179" t="s">
        <v>89</v>
      </c>
      <c r="AYQ825" s="360" t="s">
        <v>2039</v>
      </c>
      <c r="AYS825" s="180"/>
      <c r="AYT825" s="180">
        <f>VLOOKUP(AYQ825,$A$879:$F$2635,6,FALSE)</f>
        <v>614</v>
      </c>
      <c r="AYU825" s="179" t="s">
        <v>69</v>
      </c>
      <c r="AYV825" s="10">
        <f>AYT825*1.1</f>
        <v>675.40000000000009</v>
      </c>
      <c r="AYW825" s="10"/>
      <c r="AYX825" s="239"/>
      <c r="AYY825" s="179" t="s">
        <v>89</v>
      </c>
      <c r="AYZ825" s="360" t="s">
        <v>497</v>
      </c>
      <c r="AZB825" s="180"/>
      <c r="AZC825" s="180">
        <f>VLOOKUP(AYZ825,$A$879:$F$2635,6,FALSE)</f>
        <v>490</v>
      </c>
      <c r="AZD825" s="179" t="s">
        <v>69</v>
      </c>
      <c r="AZE825" s="10">
        <f>AZC825*1.1</f>
        <v>539</v>
      </c>
      <c r="AZF825" s="10"/>
      <c r="AZG825" s="239"/>
      <c r="AZH825" s="179" t="s">
        <v>89</v>
      </c>
      <c r="AZI825" s="360" t="s">
        <v>2029</v>
      </c>
      <c r="AZK825" s="180"/>
      <c r="AZL825" s="180">
        <f>VLOOKUP(AZI825,$A$879:$F$2635,6,FALSE)</f>
        <v>526</v>
      </c>
      <c r="AZM825" s="179" t="s">
        <v>69</v>
      </c>
      <c r="AZN825" s="10">
        <f>AZL825*1.1</f>
        <v>578.6</v>
      </c>
      <c r="AZO825" s="10"/>
      <c r="AZP825" s="239"/>
      <c r="AZQ825" s="179" t="s">
        <v>89</v>
      </c>
      <c r="AZR825" s="360" t="s">
        <v>547</v>
      </c>
      <c r="AZT825" s="180"/>
      <c r="AZU825" s="180">
        <f>VLOOKUP(AZR825,$A$879:$F$2635,6,FALSE)</f>
        <v>383</v>
      </c>
      <c r="AZV825" s="179" t="s">
        <v>69</v>
      </c>
      <c r="AZW825" s="10">
        <f>AZU825*1.1</f>
        <v>421.3</v>
      </c>
      <c r="AZX825" s="10"/>
      <c r="AZY825" s="239"/>
      <c r="AZZ825" s="179" t="s">
        <v>89</v>
      </c>
      <c r="BAA825" s="360" t="s">
        <v>2029</v>
      </c>
      <c r="BAC825" s="180"/>
      <c r="BAD825" s="180">
        <f>VLOOKUP(BAA825,$A$879:$F$2635,6,FALSE)</f>
        <v>526</v>
      </c>
      <c r="BAE825" s="179" t="s">
        <v>69</v>
      </c>
      <c r="BAF825" s="10">
        <f>BAD825*1.1</f>
        <v>578.6</v>
      </c>
      <c r="BAG825" s="10"/>
      <c r="BAH825" s="239"/>
      <c r="BAI825" s="179" t="s">
        <v>89</v>
      </c>
      <c r="BAJ825" s="439" t="s">
        <v>421</v>
      </c>
      <c r="BAL825" s="180"/>
      <c r="BAM825" s="180">
        <f>VLOOKUP(BAJ825,$A$879:$F$2635,6,FALSE)</f>
        <v>143</v>
      </c>
      <c r="BAN825" s="179" t="s">
        <v>69</v>
      </c>
      <c r="BAO825" s="10">
        <f>BAM825*1.1</f>
        <v>157.30000000000001</v>
      </c>
      <c r="BAP825" s="10"/>
      <c r="BAQ825" s="239"/>
      <c r="BAR825" s="179" t="s">
        <v>89</v>
      </c>
      <c r="BAS825" s="360" t="s">
        <v>459</v>
      </c>
      <c r="BAU825" s="180"/>
      <c r="BAV825" s="180">
        <f>VLOOKUP(BAS825,$A$879:$F$2635,6,FALSE)</f>
        <v>153</v>
      </c>
      <c r="BAW825" s="179" t="s">
        <v>69</v>
      </c>
      <c r="BAX825" s="10">
        <f>BAV825*1.1</f>
        <v>168.3</v>
      </c>
      <c r="BAY825" s="10"/>
      <c r="BAZ825" s="239"/>
      <c r="BBA825" s="179" t="s">
        <v>89</v>
      </c>
      <c r="BBB825" s="360" t="s">
        <v>544</v>
      </c>
      <c r="BBD825" s="180"/>
      <c r="BBE825" s="180">
        <f>VLOOKUP(BBB825,$A$879:$F$2635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0" t="s">
        <v>2029</v>
      </c>
      <c r="BBM825" s="180"/>
      <c r="BBN825" s="180">
        <f>VLOOKUP(BBK825,$A$879:$F$2635,6,FALSE)</f>
        <v>526</v>
      </c>
      <c r="BBO825" s="179" t="s">
        <v>69</v>
      </c>
      <c r="BBP825" s="10">
        <f>BBN825*1.1</f>
        <v>578.6</v>
      </c>
      <c r="BBQ825" s="10"/>
      <c r="BBR825" s="239"/>
      <c r="BBS825" s="179" t="s">
        <v>89</v>
      </c>
      <c r="BBT825" s="366" t="s">
        <v>2029</v>
      </c>
      <c r="BBV825" s="180"/>
      <c r="BBW825" s="180">
        <f>VLOOKUP(BBT825,$A$879:$F$2635,6,FALSE)</f>
        <v>526</v>
      </c>
      <c r="BBX825" s="179" t="s">
        <v>69</v>
      </c>
      <c r="BBY825" s="10">
        <f>BBW825*1.1</f>
        <v>578.6</v>
      </c>
      <c r="BBZ825" s="10"/>
      <c r="BCA825" s="239"/>
      <c r="BCB825" s="179" t="s">
        <v>89</v>
      </c>
      <c r="BCC825" s="360" t="s">
        <v>1008</v>
      </c>
      <c r="BCE825" s="180"/>
      <c r="BCF825" s="180">
        <f>VLOOKUP(BCC825,$A$879:$F$2635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0" t="s">
        <v>2039</v>
      </c>
      <c r="BCN825" s="180"/>
      <c r="BCO825" s="180">
        <f>VLOOKUP(BCL825,$A$879:$F$2635,6,FALSE)</f>
        <v>614</v>
      </c>
      <c r="BCP825" s="179" t="s">
        <v>69</v>
      </c>
      <c r="BCQ825" s="10">
        <f>BCO825*1.1</f>
        <v>675.40000000000009</v>
      </c>
      <c r="BCR825" s="10"/>
      <c r="BCS825" s="239"/>
      <c r="BCT825" s="179" t="s">
        <v>89</v>
      </c>
      <c r="BCU825" s="370" t="s">
        <v>547</v>
      </c>
      <c r="BCW825" s="180"/>
      <c r="BCX825" s="180">
        <f>VLOOKUP(BCU825,$A$879:$F$2635,6,FALSE)</f>
        <v>383</v>
      </c>
      <c r="BCY825" s="179" t="s">
        <v>69</v>
      </c>
      <c r="BCZ825" s="10">
        <f>BCX825*1.1</f>
        <v>421.3</v>
      </c>
      <c r="BDA825" s="10"/>
      <c r="BDB825" s="239"/>
      <c r="BDC825" s="179" t="s">
        <v>89</v>
      </c>
      <c r="BDD825" s="366" t="s">
        <v>413</v>
      </c>
      <c r="BDF825" s="180"/>
      <c r="BDG825" s="180">
        <f>VLOOKUP(BDD825,$A$879:$F$2635,6,FALSE)</f>
        <v>487</v>
      </c>
      <c r="BDH825" s="179" t="s">
        <v>69</v>
      </c>
      <c r="BDI825" s="10">
        <f>BDG825*1.1</f>
        <v>535.70000000000005</v>
      </c>
      <c r="BDJ825" s="10"/>
      <c r="BDK825" s="239"/>
      <c r="BDL825" s="179" t="s">
        <v>89</v>
      </c>
      <c r="BDM825" s="360" t="s">
        <v>2029</v>
      </c>
      <c r="BDO825" s="180"/>
      <c r="BDP825" s="180">
        <f>VLOOKUP(BDM825,$A$879:$F$2635,6,FALSE)</f>
        <v>526</v>
      </c>
      <c r="BDQ825" s="179" t="s">
        <v>69</v>
      </c>
      <c r="BDR825" s="10">
        <f>BDP825*1.1</f>
        <v>578.6</v>
      </c>
      <c r="BDS825" s="10"/>
      <c r="BDT825" s="239"/>
      <c r="BDU825" s="179" t="s">
        <v>89</v>
      </c>
      <c r="BDV825" s="360" t="s">
        <v>840</v>
      </c>
      <c r="BDX825" s="180"/>
      <c r="BDY825" s="180">
        <f>VLOOKUP(BDV825,$A$879:$F$2635,6,FALSE)</f>
        <v>428</v>
      </c>
      <c r="BDZ825" s="179" t="s">
        <v>69</v>
      </c>
      <c r="BEA825" s="10">
        <f>BDY825*1.1</f>
        <v>470.8</v>
      </c>
      <c r="BEB825" s="10"/>
      <c r="BEC825" s="239"/>
      <c r="BED825" s="179" t="s">
        <v>89</v>
      </c>
      <c r="BEE825" s="360" t="s">
        <v>1447</v>
      </c>
      <c r="BEG825" s="180"/>
      <c r="BEH825" s="180">
        <f>VLOOKUP(BEE825,$A$879:$F$2635,6,FALSE)</f>
        <v>58</v>
      </c>
      <c r="BEI825" s="179" t="s">
        <v>69</v>
      </c>
      <c r="BEJ825" s="10">
        <f>BEH825*1.1</f>
        <v>63.800000000000004</v>
      </c>
      <c r="BEK825" s="10"/>
      <c r="BEL825" s="239"/>
      <c r="BEM825" s="179" t="s">
        <v>89</v>
      </c>
      <c r="BEN825" s="360" t="s">
        <v>497</v>
      </c>
      <c r="BEP825" s="180"/>
      <c r="BEQ825" s="180">
        <f>VLOOKUP(BEN825,$A$879:$F$2635,6,FALSE)</f>
        <v>490</v>
      </c>
      <c r="BER825" s="179" t="s">
        <v>69</v>
      </c>
      <c r="BES825" s="10">
        <f>BEQ825*1.1</f>
        <v>539</v>
      </c>
      <c r="BET825" s="10"/>
      <c r="BEU825" s="239"/>
      <c r="BEV825" s="179" t="s">
        <v>89</v>
      </c>
      <c r="BEW825" s="360" t="s">
        <v>621</v>
      </c>
      <c r="BEY825" s="180"/>
      <c r="BEZ825" s="180">
        <f>VLOOKUP(BEW825,$A$879:$F$2635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60" t="s">
        <v>497</v>
      </c>
      <c r="BFH825" s="180"/>
      <c r="BFI825" s="180">
        <f>VLOOKUP(BFF825,$A$879:$F$2635,6,FALSE)</f>
        <v>490</v>
      </c>
      <c r="BFJ825" s="179" t="s">
        <v>69</v>
      </c>
      <c r="BFK825" s="10">
        <f>BFI825*1.1</f>
        <v>539</v>
      </c>
      <c r="BFL825" s="10"/>
      <c r="BFM825" s="239"/>
      <c r="BFN825" s="179" t="s">
        <v>89</v>
      </c>
      <c r="BFO825" s="360" t="s">
        <v>547</v>
      </c>
      <c r="BFQ825" s="180"/>
      <c r="BFR825" s="180">
        <f>VLOOKUP(BFO825,$A$879:$F$2635,6,FALSE)</f>
        <v>383</v>
      </c>
      <c r="BFS825" s="179" t="s">
        <v>69</v>
      </c>
      <c r="BFT825" s="10">
        <f>BFR825*1.1</f>
        <v>421.3</v>
      </c>
      <c r="BFU825" s="10"/>
      <c r="BFV825" s="239"/>
      <c r="BFW825" s="179" t="s">
        <v>89</v>
      </c>
      <c r="BFX825" s="370" t="s">
        <v>459</v>
      </c>
      <c r="BFZ825" s="180"/>
      <c r="BGA825" s="180">
        <f>VLOOKUP(BFX825,$A$879:$F$2635,6,FALSE)</f>
        <v>153</v>
      </c>
      <c r="BGB825" s="179" t="s">
        <v>69</v>
      </c>
      <c r="BGC825" s="10">
        <f>BGA825*1.1</f>
        <v>168.3</v>
      </c>
      <c r="BGD825" s="10"/>
      <c r="BGE825" s="239"/>
      <c r="BGF825" s="179" t="s">
        <v>89</v>
      </c>
      <c r="BGG825" s="360" t="s">
        <v>1002</v>
      </c>
      <c r="BGI825" s="180"/>
      <c r="BGJ825" s="180">
        <f>VLOOKUP(BGG825,$A$879:$F$2635,6,FALSE)</f>
        <v>205</v>
      </c>
      <c r="BGK825" s="179" t="s">
        <v>69</v>
      </c>
      <c r="BGL825" s="10">
        <f>BGJ825*1.1</f>
        <v>225.50000000000003</v>
      </c>
      <c r="BGM825" s="10"/>
      <c r="BGN825" s="239"/>
      <c r="BGO825" s="179" t="s">
        <v>89</v>
      </c>
      <c r="BGP825" s="370" t="s">
        <v>497</v>
      </c>
      <c r="BGR825" s="180"/>
      <c r="BGS825" s="180">
        <f>VLOOKUP(BGP825,$A$879:$F$2635,6,FALSE)</f>
        <v>490</v>
      </c>
      <c r="BGT825" s="179" t="s">
        <v>69</v>
      </c>
      <c r="BGU825" s="10">
        <f>BGS825*1.1</f>
        <v>539</v>
      </c>
      <c r="BGV825" s="10"/>
      <c r="BGW825" s="239"/>
      <c r="BGX825" s="179" t="s">
        <v>89</v>
      </c>
      <c r="BGY825" s="360" t="s">
        <v>1701</v>
      </c>
      <c r="BHA825" s="180"/>
      <c r="BHB825" s="180">
        <f>VLOOKUP(BGY825,$A$879:$F$2635,6,FALSE)</f>
        <v>70</v>
      </c>
      <c r="BHC825" s="179" t="s">
        <v>69</v>
      </c>
      <c r="BHD825" s="10">
        <f>BHB825*1.1</f>
        <v>77</v>
      </c>
      <c r="BHE825" s="10"/>
    </row>
    <row r="826" spans="1:1565" s="14" customFormat="1" ht="15">
      <c r="A826" s="179"/>
      <c r="B826" s="363"/>
      <c r="D826" s="179"/>
      <c r="E826" s="179"/>
      <c r="F826" s="179"/>
      <c r="G826" s="10"/>
      <c r="H826" s="10">
        <f>SUM(G821:G825)</f>
        <v>2794</v>
      </c>
      <c r="I826" s="233"/>
      <c r="J826" s="179"/>
      <c r="K826" s="436"/>
      <c r="M826" s="179"/>
      <c r="N826" s="179"/>
      <c r="O826" s="179"/>
      <c r="P826" s="10"/>
      <c r="Q826" s="10">
        <f>SUM(P821:P825)</f>
        <v>2184.8000000000002</v>
      </c>
      <c r="R826" s="233"/>
      <c r="S826" s="179"/>
      <c r="T826" s="436"/>
      <c r="V826" s="179"/>
      <c r="W826" s="179"/>
      <c r="X826" s="179"/>
      <c r="Y826" s="10"/>
      <c r="Z826" s="10">
        <f>SUM(Y821:Y825)</f>
        <v>1870.6999999999998</v>
      </c>
      <c r="AA826" s="233"/>
      <c r="AB826" s="179"/>
      <c r="AC826" s="436"/>
      <c r="AE826" s="179"/>
      <c r="AF826" s="179"/>
      <c r="AG826" s="179"/>
      <c r="AH826" s="10"/>
      <c r="AI826" s="10">
        <f>SUM(AH821:AH825)</f>
        <v>2294</v>
      </c>
      <c r="AJ826" s="233"/>
      <c r="AK826" s="179"/>
      <c r="AL826" s="436"/>
      <c r="AN826" s="179"/>
      <c r="AO826" s="179"/>
      <c r="AP826" s="179"/>
      <c r="AQ826" s="10"/>
      <c r="AR826" s="10">
        <f>SUM(AQ821:AQ825)</f>
        <v>2731.1000000000004</v>
      </c>
      <c r="AS826" s="233"/>
      <c r="AT826" s="179"/>
      <c r="AU826" s="436"/>
      <c r="AW826" s="179"/>
      <c r="AX826" s="179"/>
      <c r="AY826" s="179"/>
      <c r="AZ826" s="10"/>
      <c r="BA826" s="10">
        <f>SUM(AZ821:AZ825)</f>
        <v>1770.2</v>
      </c>
      <c r="BB826" s="233"/>
      <c r="BC826" s="179"/>
      <c r="BD826" s="436"/>
      <c r="BF826" s="179"/>
      <c r="BG826" s="179"/>
      <c r="BH826" s="179"/>
      <c r="BI826" s="10"/>
      <c r="BJ826" s="10">
        <f>SUM(BI821:BI825)</f>
        <v>2481</v>
      </c>
      <c r="BK826" s="233"/>
      <c r="BL826" s="179"/>
      <c r="BM826" s="436"/>
      <c r="BO826" s="179"/>
      <c r="BP826" s="179"/>
      <c r="BQ826" s="179"/>
      <c r="BR826" s="10"/>
      <c r="BS826" s="10">
        <f>SUM(BR821:BR825)</f>
        <v>1965.3000000000002</v>
      </c>
      <c r="BT826" s="233"/>
      <c r="BU826" s="179"/>
      <c r="BV826" s="436"/>
      <c r="BX826" s="179"/>
      <c r="BY826" s="179"/>
      <c r="BZ826" s="179"/>
      <c r="CA826" s="10"/>
      <c r="CB826" s="10">
        <f>SUM(CA821:CA825)</f>
        <v>2605.9500000000003</v>
      </c>
      <c r="CC826" s="233"/>
      <c r="CD826" s="179"/>
      <c r="CE826" s="436"/>
      <c r="CG826" s="179"/>
      <c r="CH826" s="179"/>
      <c r="CI826" s="179"/>
      <c r="CJ826" s="10"/>
      <c r="CK826" s="10">
        <f>SUM(CJ821:CJ825)</f>
        <v>1911.7</v>
      </c>
      <c r="CL826" s="233"/>
      <c r="CM826" s="179"/>
      <c r="CN826" s="436"/>
      <c r="CP826" s="179"/>
      <c r="CQ826" s="179"/>
      <c r="CR826" s="179"/>
      <c r="CS826" s="10"/>
      <c r="CT826" s="10">
        <f>SUM(CS821:CS825)</f>
        <v>1573.6000000000001</v>
      </c>
      <c r="CU826" s="233"/>
      <c r="CV826" s="179"/>
      <c r="CW826" s="436"/>
      <c r="CY826" s="179"/>
      <c r="CZ826" s="179"/>
      <c r="DA826" s="179"/>
      <c r="DB826" s="10"/>
      <c r="DC826" s="10">
        <f>SUM(DB821:DB825)</f>
        <v>2882.7</v>
      </c>
      <c r="DD826" s="233"/>
      <c r="DE826" s="179"/>
      <c r="DF826" s="436"/>
      <c r="DH826" s="179"/>
      <c r="DI826" s="179"/>
      <c r="DJ826" s="179"/>
      <c r="DK826" s="10"/>
      <c r="DL826" s="10">
        <f>SUM(DK821:DK825)</f>
        <v>2331.1999999999998</v>
      </c>
      <c r="DM826" s="233"/>
      <c r="DN826" s="179"/>
      <c r="DO826" s="436"/>
      <c r="DQ826" s="179"/>
      <c r="DR826" s="179"/>
      <c r="DS826" s="179"/>
      <c r="DT826" s="10"/>
      <c r="DU826" s="10">
        <f>SUM(DT821:DT825)</f>
        <v>3586.3999999999996</v>
      </c>
      <c r="DV826" s="233"/>
      <c r="DW826" s="179"/>
      <c r="DX826" s="436"/>
      <c r="DZ826" s="179"/>
      <c r="EA826" s="179"/>
      <c r="EB826" s="179"/>
      <c r="EC826" s="10"/>
      <c r="ED826" s="10">
        <f>SUM(EC821:EC825)</f>
        <v>2538</v>
      </c>
      <c r="EE826" s="233"/>
      <c r="EF826" s="179"/>
      <c r="EG826" s="436"/>
      <c r="EI826" s="179"/>
      <c r="EJ826" s="179"/>
      <c r="EK826" s="179"/>
      <c r="EL826" s="10"/>
      <c r="EM826" s="10">
        <f>SUM(EL821:EL825)</f>
        <v>1666.8</v>
      </c>
      <c r="EN826" s="233"/>
      <c r="EO826" s="179"/>
      <c r="EP826" s="436"/>
      <c r="ER826" s="179"/>
      <c r="ES826" s="179"/>
      <c r="ET826" s="179"/>
      <c r="EU826" s="10"/>
      <c r="EV826" s="10">
        <f>SUM(EU821:EU825)</f>
        <v>2548.7000000000003</v>
      </c>
      <c r="EW826" s="233"/>
      <c r="EX826" s="179"/>
      <c r="EY826" s="436"/>
      <c r="FA826" s="179"/>
      <c r="FB826" s="179"/>
      <c r="FC826" s="179"/>
      <c r="FD826" s="10"/>
      <c r="FE826" s="10">
        <f>SUM(FD821:FD825)</f>
        <v>2944.45</v>
      </c>
      <c r="FF826" s="233"/>
      <c r="FG826" s="179"/>
      <c r="FH826" s="436"/>
      <c r="FJ826" s="179"/>
      <c r="FK826" s="179"/>
      <c r="FL826" s="179"/>
      <c r="FM826" s="10"/>
      <c r="FN826" s="10">
        <f>SUM(FM821:FM825)</f>
        <v>2062.8000000000002</v>
      </c>
      <c r="FO826" s="233"/>
      <c r="FP826" s="179"/>
      <c r="FQ826" s="436"/>
      <c r="FS826" s="179"/>
      <c r="FT826" s="179"/>
      <c r="FU826" s="179"/>
      <c r="FV826" s="10"/>
      <c r="FW826" s="10">
        <f>SUM(FV821:FV825)</f>
        <v>2538</v>
      </c>
      <c r="FX826" s="233"/>
      <c r="FY826" s="179"/>
      <c r="FZ826" s="369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6"/>
      <c r="GK826" s="179"/>
      <c r="GL826" s="179"/>
      <c r="GM826" s="179"/>
      <c r="GN826" s="10"/>
      <c r="GO826" s="10">
        <f>SUM(GN821:GN825)</f>
        <v>2736.5</v>
      </c>
      <c r="GP826" s="233"/>
      <c r="GQ826" s="179"/>
      <c r="GR826" s="436"/>
      <c r="GT826" s="179"/>
      <c r="GU826" s="179"/>
      <c r="GV826" s="179"/>
      <c r="GW826" s="179"/>
      <c r="GX826" s="10">
        <f>SUM(GW821:GW825)</f>
        <v>2364.7000000000003</v>
      </c>
      <c r="GY826" s="233"/>
      <c r="GZ826" s="179"/>
      <c r="HA826" s="436"/>
      <c r="HC826" s="179"/>
      <c r="HD826" s="179"/>
      <c r="HE826" s="179"/>
      <c r="HF826" s="10"/>
      <c r="HG826" s="10">
        <f>SUM(HF821:HF825)</f>
        <v>1149</v>
      </c>
      <c r="HH826" s="233"/>
      <c r="HI826" s="179"/>
      <c r="HJ826" s="436"/>
      <c r="HL826" s="179"/>
      <c r="HM826" s="179"/>
      <c r="HN826" s="179"/>
      <c r="HO826" s="179"/>
      <c r="HP826" s="10">
        <f>SUM(HO821:HO825)</f>
        <v>2735.6</v>
      </c>
      <c r="HQ826" s="233"/>
      <c r="HR826" s="179"/>
      <c r="HS826" s="436"/>
      <c r="HU826" s="179"/>
      <c r="HV826" s="179"/>
      <c r="HW826" s="179"/>
      <c r="HX826" s="179"/>
      <c r="HY826" s="10">
        <f>SUM(HX821:HX825)</f>
        <v>1642.0000000000002</v>
      </c>
      <c r="HZ826" s="233"/>
      <c r="IA826" s="179"/>
      <c r="IB826" s="436"/>
      <c r="ID826" s="179"/>
      <c r="IE826" s="179"/>
      <c r="IF826" s="179"/>
      <c r="IG826" s="179"/>
      <c r="IH826" s="10">
        <f>SUM(IG821:IG825)</f>
        <v>2641.9000000000005</v>
      </c>
      <c r="II826" s="233"/>
      <c r="IJ826" s="179"/>
      <c r="IK826" s="436"/>
      <c r="IM826" s="179"/>
      <c r="IN826" s="179"/>
      <c r="IO826" s="179"/>
      <c r="IP826" s="10"/>
      <c r="IQ826" s="10">
        <f>SUM(IP821:IP825)</f>
        <v>1992.3999999999999</v>
      </c>
      <c r="IR826" s="233"/>
      <c r="IS826" s="179"/>
      <c r="IT826" s="436"/>
      <c r="IV826" s="179"/>
      <c r="IW826" s="179"/>
      <c r="IX826" s="179"/>
      <c r="IY826" s="10"/>
      <c r="IZ826" s="10">
        <f>SUM(IY821:IY825)</f>
        <v>2768</v>
      </c>
      <c r="JA826" s="233"/>
      <c r="JB826" s="179"/>
      <c r="JC826" s="436"/>
      <c r="JE826" s="179"/>
      <c r="JF826" s="179"/>
      <c r="JG826" s="179"/>
      <c r="JH826" s="10"/>
      <c r="JI826" s="10">
        <f>SUM(JH821:JH825)</f>
        <v>2956.2</v>
      </c>
      <c r="JJ826" s="233"/>
      <c r="JK826" s="179"/>
      <c r="JL826" s="436"/>
      <c r="JN826" s="179"/>
      <c r="JO826" s="179"/>
      <c r="JP826" s="179"/>
      <c r="JQ826" s="10"/>
      <c r="JR826" s="10">
        <f>SUM(JQ821:JQ825)</f>
        <v>2209.3000000000002</v>
      </c>
      <c r="JS826" s="233"/>
      <c r="JT826" s="179"/>
      <c r="JU826" s="436"/>
      <c r="JW826" s="179"/>
      <c r="JX826" s="179"/>
      <c r="JY826" s="179"/>
      <c r="JZ826" s="10"/>
      <c r="KA826" s="10">
        <f>SUM(JZ821:JZ825)</f>
        <v>1755.6999999999998</v>
      </c>
      <c r="KB826" s="233"/>
      <c r="KC826" s="179"/>
      <c r="KD826" s="369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6"/>
      <c r="KO826" s="179"/>
      <c r="KP826" s="179"/>
      <c r="KQ826" s="179"/>
      <c r="KR826" s="179"/>
      <c r="KS826" s="10">
        <f>SUM(KR821:KR825)</f>
        <v>1880.7</v>
      </c>
      <c r="KT826" s="233"/>
      <c r="KU826" s="179"/>
      <c r="KV826" s="436"/>
      <c r="KX826" s="179"/>
      <c r="KY826" s="179"/>
      <c r="KZ826" s="179"/>
      <c r="LA826" s="10"/>
      <c r="LB826" s="10">
        <f>SUM(LA821:LA825)</f>
        <v>2267.1</v>
      </c>
      <c r="LC826" s="233"/>
      <c r="LD826" s="179"/>
      <c r="LE826" s="369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6"/>
      <c r="LP826" s="179"/>
      <c r="LQ826" s="179"/>
      <c r="LR826" s="179"/>
      <c r="LS826" s="10"/>
      <c r="LT826" s="10">
        <f>SUM(LS821:LS825)</f>
        <v>2090.8000000000002</v>
      </c>
      <c r="LU826" s="233"/>
      <c r="LV826" s="179"/>
      <c r="LW826" s="436"/>
      <c r="LY826" s="179"/>
      <c r="LZ826" s="179"/>
      <c r="MA826" s="179"/>
      <c r="MB826" s="10"/>
      <c r="MC826" s="10">
        <f>SUM(MB821:MB825)</f>
        <v>1807.4</v>
      </c>
      <c r="MD826" s="233"/>
      <c r="ME826" s="179"/>
      <c r="MF826" s="436"/>
      <c r="MH826" s="179"/>
      <c r="MI826" s="179"/>
      <c r="MJ826" s="179"/>
      <c r="MK826" s="10"/>
      <c r="ML826" s="10">
        <f>SUM(MK821:MK825)</f>
        <v>1843.9</v>
      </c>
      <c r="MM826" s="233"/>
      <c r="MN826" s="179"/>
      <c r="MO826" s="369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6"/>
      <c r="MZ826" s="179"/>
      <c r="NA826" s="179"/>
      <c r="NB826" s="179"/>
      <c r="NC826" s="10"/>
      <c r="ND826" s="10">
        <f>SUM(NC821:NC825)</f>
        <v>2796.7000000000003</v>
      </c>
      <c r="NE826" s="233"/>
      <c r="NF826" s="179"/>
      <c r="NG826" s="436"/>
      <c r="NI826" s="179"/>
      <c r="NJ826" s="179"/>
      <c r="NK826" s="179"/>
      <c r="NL826" s="10"/>
      <c r="NM826" s="10">
        <f>SUM(NL821:NL825)</f>
        <v>2237.5</v>
      </c>
      <c r="NN826" s="233"/>
      <c r="NO826" s="179"/>
      <c r="NP826" s="436"/>
      <c r="NR826" s="179"/>
      <c r="NS826" s="179"/>
      <c r="NT826" s="179"/>
      <c r="NU826" s="10"/>
      <c r="NV826" s="10">
        <f>SUM(NU821:NU825)</f>
        <v>2093.6</v>
      </c>
      <c r="NW826" s="233"/>
      <c r="NX826" s="179"/>
      <c r="NY826" s="436"/>
      <c r="OA826" s="179"/>
      <c r="OB826" s="179"/>
      <c r="OC826" s="179"/>
      <c r="OD826" s="179"/>
      <c r="OE826" s="10">
        <f>SUM(OD821:OD825)</f>
        <v>2178.3000000000002</v>
      </c>
      <c r="OF826" s="233"/>
      <c r="OG826" s="179"/>
      <c r="OH826" s="436"/>
      <c r="OJ826" s="179"/>
      <c r="OK826" s="179"/>
      <c r="OL826" s="179"/>
      <c r="OM826" s="10"/>
      <c r="ON826" s="10">
        <f>SUM(OM821:OM825)</f>
        <v>1445.8999999999999</v>
      </c>
      <c r="OO826" s="233"/>
      <c r="OP826" s="179"/>
      <c r="OQ826" s="436"/>
      <c r="OS826" s="179"/>
      <c r="OT826" s="179"/>
      <c r="OU826" s="179"/>
      <c r="OV826" s="10"/>
      <c r="OW826" s="10">
        <f>SUM(OV821:OV825)</f>
        <v>1586.2</v>
      </c>
      <c r="OX826" s="233"/>
      <c r="OY826" s="179"/>
      <c r="OZ826" s="371"/>
      <c r="PB826" s="179"/>
      <c r="PC826" s="179"/>
      <c r="PD826" s="179"/>
      <c r="PE826" s="10"/>
      <c r="PF826" s="10">
        <f>SUM(PE821:PE825)</f>
        <v>2570.65</v>
      </c>
      <c r="PG826" s="233"/>
      <c r="PH826" s="179"/>
      <c r="PI826" s="436"/>
      <c r="PK826" s="179"/>
      <c r="PL826" s="179"/>
      <c r="PM826" s="179"/>
      <c r="PN826" s="10"/>
      <c r="PO826" s="10">
        <f>SUM(PN821:PN825)</f>
        <v>1996.2</v>
      </c>
      <c r="PP826" s="233"/>
      <c r="PQ826" s="179"/>
      <c r="PR826" s="436"/>
      <c r="PT826" s="179"/>
      <c r="PU826" s="179"/>
      <c r="PV826" s="179"/>
      <c r="PW826" s="10"/>
      <c r="PX826" s="10">
        <f>SUM(PW821:PW825)</f>
        <v>2210.3000000000002</v>
      </c>
      <c r="PY826" s="233"/>
      <c r="PZ826" s="179"/>
      <c r="QA826" s="363"/>
      <c r="QC826" s="179"/>
      <c r="QD826" s="179"/>
      <c r="QE826" s="179"/>
      <c r="QF826" s="10"/>
      <c r="QG826" s="10">
        <f>SUM(QF821:QF825)</f>
        <v>2324.3000000000002</v>
      </c>
      <c r="QH826" s="233"/>
      <c r="QI826" s="179"/>
      <c r="QJ826" s="369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7"/>
      <c r="QU826" s="179"/>
      <c r="QV826" s="179"/>
      <c r="QW826" s="179"/>
      <c r="QX826" s="10"/>
      <c r="QY826" s="10">
        <f>SUM(QX821:QX825)</f>
        <v>2367.1999999999998</v>
      </c>
      <c r="QZ826" s="233"/>
      <c r="RA826" s="179"/>
      <c r="RB826" s="436"/>
      <c r="RD826" s="179"/>
      <c r="RE826" s="179"/>
      <c r="RF826" s="179"/>
      <c r="RG826" s="10"/>
      <c r="RH826" s="10">
        <f>SUM(RG821:RG825)</f>
        <v>1190.1999999999998</v>
      </c>
      <c r="RI826" s="233"/>
      <c r="RJ826" s="179"/>
      <c r="RK826" s="436"/>
      <c r="RM826" s="179"/>
      <c r="RN826" s="179"/>
      <c r="RO826" s="179"/>
      <c r="RP826" s="179"/>
      <c r="RQ826" s="10">
        <f>SUM(RP821:RP825)</f>
        <v>2103.6</v>
      </c>
      <c r="RR826" s="233"/>
      <c r="RS826" s="179"/>
      <c r="RT826" s="369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6"/>
      <c r="SE826" s="179"/>
      <c r="SF826" s="179"/>
      <c r="SG826" s="179"/>
      <c r="SH826" s="10"/>
      <c r="SI826" s="10">
        <f>SUM(SH821:SH825)</f>
        <v>999.4</v>
      </c>
      <c r="SJ826" s="239"/>
      <c r="SK826" s="179"/>
      <c r="SL826" s="436"/>
      <c r="SN826" s="179"/>
      <c r="SO826" s="179"/>
      <c r="SP826" s="179"/>
      <c r="SQ826" s="10"/>
      <c r="SR826" s="10">
        <f>SUM(SQ821:SQ825)</f>
        <v>1469.4</v>
      </c>
      <c r="SS826" s="239"/>
      <c r="ST826" s="179"/>
      <c r="SU826" s="436"/>
      <c r="SW826" s="179"/>
      <c r="SX826" s="179"/>
      <c r="SY826" s="179"/>
      <c r="SZ826" s="10"/>
      <c r="TA826" s="10">
        <f>SUM(SZ821:SZ825)</f>
        <v>1766.8000000000002</v>
      </c>
      <c r="TB826" s="239"/>
      <c r="TC826" s="179"/>
      <c r="TD826" s="369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7"/>
      <c r="TO826" s="179"/>
      <c r="TP826" s="179"/>
      <c r="TQ826" s="179"/>
      <c r="TR826" s="10"/>
      <c r="TS826" s="10">
        <f>SUM(TR821:TR825)</f>
        <v>1084.5</v>
      </c>
      <c r="TT826" s="239"/>
      <c r="TU826" s="179"/>
      <c r="TV826" s="437"/>
      <c r="TX826" s="179"/>
      <c r="TY826" s="179"/>
      <c r="TZ826" s="179"/>
      <c r="UA826" s="10"/>
      <c r="UB826" s="10">
        <f>SUM(UA821:UA825)</f>
        <v>3242.3</v>
      </c>
      <c r="UC826" s="239"/>
      <c r="UD826" s="179"/>
      <c r="UE826" s="437"/>
      <c r="UG826" s="179"/>
      <c r="UH826" s="179"/>
      <c r="UI826" s="179"/>
      <c r="UJ826" s="10"/>
      <c r="UK826" s="10">
        <f>SUM(UJ821:UJ825)</f>
        <v>1226</v>
      </c>
      <c r="UL826" s="239"/>
      <c r="UM826" s="179"/>
      <c r="UN826" s="369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7"/>
      <c r="UY826" s="179"/>
      <c r="UZ826" s="179"/>
      <c r="VA826" s="179"/>
      <c r="VB826" s="10"/>
      <c r="VC826" s="10">
        <f>SUM(VB821:VB825)</f>
        <v>1781.8</v>
      </c>
      <c r="VD826" s="239"/>
      <c r="VE826" s="179"/>
      <c r="VF826" s="369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7"/>
      <c r="VQ826" s="179"/>
      <c r="VR826" s="179"/>
      <c r="VS826" s="179"/>
      <c r="VT826" s="10"/>
      <c r="VU826" s="10">
        <f>SUM(VT821:VT825)</f>
        <v>1199.5000000000002</v>
      </c>
      <c r="VV826" s="239"/>
      <c r="VW826" s="179"/>
      <c r="VX826" s="369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7"/>
      <c r="WI826" s="179"/>
      <c r="WJ826" s="179"/>
      <c r="WK826" s="179"/>
      <c r="WL826" s="179"/>
      <c r="WM826" s="10">
        <f>SUM(WL821:WL825)</f>
        <v>2226.3000000000002</v>
      </c>
      <c r="WN826" s="239"/>
      <c r="WO826" s="179"/>
      <c r="WP826" s="437"/>
      <c r="WQ826" s="179"/>
      <c r="WR826" s="179"/>
      <c r="WS826" s="179"/>
      <c r="WT826" s="179"/>
      <c r="WU826" s="10"/>
      <c r="WV826" s="10">
        <f>SUM(WU821:WU825)</f>
        <v>2323.3000000000002</v>
      </c>
      <c r="WW826" s="239"/>
      <c r="WX826" s="179"/>
      <c r="WY826" s="437"/>
      <c r="XA826" s="179"/>
      <c r="XB826" s="179"/>
      <c r="XC826" s="179"/>
      <c r="XD826" s="179"/>
      <c r="XE826" s="10">
        <f>SUM(XD821:XD825)</f>
        <v>2300.1999999999998</v>
      </c>
      <c r="XF826" s="239"/>
      <c r="XG826" s="179"/>
      <c r="XH826" s="371"/>
      <c r="XJ826" s="179"/>
      <c r="XK826" s="179"/>
      <c r="XL826" s="179"/>
      <c r="XM826" s="179"/>
      <c r="XN826" s="10">
        <f>SUM(XM821:XM825)</f>
        <v>1457.6999999999998</v>
      </c>
      <c r="XO826" s="239"/>
      <c r="XP826" s="179"/>
      <c r="XQ826" s="437"/>
      <c r="XS826" s="179"/>
      <c r="XT826" s="179"/>
      <c r="XU826" s="179"/>
      <c r="XV826" s="10"/>
      <c r="XW826" s="10">
        <f>SUM(XV821:XV825)</f>
        <v>1983.5999999999997</v>
      </c>
      <c r="XX826" s="239"/>
      <c r="XY826" s="179"/>
      <c r="XZ826" s="437"/>
      <c r="YB826" s="179"/>
      <c r="YC826" s="179"/>
      <c r="YD826" s="179"/>
      <c r="YE826" s="10"/>
      <c r="YF826" s="10">
        <f>SUM(YE821:YE825)</f>
        <v>2337.7999999999997</v>
      </c>
      <c r="YG826" s="239"/>
      <c r="YH826" s="179"/>
      <c r="YI826" s="437"/>
      <c r="YK826" s="179"/>
      <c r="YL826" s="179"/>
      <c r="YM826" s="179"/>
      <c r="YN826" s="10"/>
      <c r="YO826" s="10">
        <f>SUM(YN821:YN825)</f>
        <v>1788.3</v>
      </c>
      <c r="YP826" s="239"/>
      <c r="YQ826" s="179"/>
      <c r="YR826" s="437"/>
      <c r="YT826" s="179"/>
      <c r="YU826" s="179"/>
      <c r="YV826" s="179"/>
      <c r="YW826" s="10"/>
      <c r="YX826" s="10">
        <f>SUM(YW821:YW825)</f>
        <v>1723.8</v>
      </c>
      <c r="YY826" s="239"/>
      <c r="YZ826" s="179"/>
      <c r="ZA826" s="437"/>
      <c r="ZC826" s="179"/>
      <c r="ZD826" s="179"/>
      <c r="ZE826" s="179"/>
      <c r="ZF826" s="10"/>
      <c r="ZG826" s="10">
        <f>SUM(ZF821:ZF825)</f>
        <v>920.5</v>
      </c>
      <c r="ZH826" s="239"/>
      <c r="ZI826" s="179"/>
      <c r="ZJ826" s="437"/>
      <c r="ZL826" s="179"/>
      <c r="ZM826" s="179"/>
      <c r="ZN826" s="179"/>
      <c r="ZO826" s="10"/>
      <c r="ZP826" s="10">
        <f>SUM(ZO821:ZO825)</f>
        <v>2233.7000000000003</v>
      </c>
      <c r="ZQ826" s="239"/>
      <c r="ZR826" s="179"/>
      <c r="ZS826" s="437"/>
      <c r="ZU826" s="179"/>
      <c r="ZV826" s="179"/>
      <c r="ZW826" s="179"/>
      <c r="ZX826" s="10"/>
      <c r="ZY826" s="10">
        <f>SUM(ZX821:ZX825)</f>
        <v>1942.4</v>
      </c>
      <c r="ZZ826" s="239"/>
      <c r="AAA826" s="179"/>
      <c r="AAB826" s="437"/>
      <c r="AAD826" s="179"/>
      <c r="AAE826" s="179"/>
      <c r="AAF826" s="179"/>
      <c r="AAG826" s="10"/>
      <c r="AAH826" s="10">
        <f>SUM(AAG821:AAG825)</f>
        <v>1530.4999999999998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7"/>
      <c r="AAV826" s="179"/>
      <c r="AAW826" s="179"/>
      <c r="AAX826" s="179"/>
      <c r="AAY826" s="10"/>
      <c r="AAZ826" s="10">
        <f>SUM(AAY821:AAY825)</f>
        <v>1026.4499999999998</v>
      </c>
      <c r="ABA826" s="239"/>
      <c r="ABB826" s="179"/>
      <c r="ABC826" s="438"/>
      <c r="ABE826" s="179"/>
      <c r="ABF826" s="179"/>
      <c r="ABG826" s="179"/>
      <c r="ABH826" s="10"/>
      <c r="ABI826" s="10">
        <f>SUM(ABH821:ABH825)</f>
        <v>2106.8000000000002</v>
      </c>
      <c r="ABJ826" s="239"/>
      <c r="ABK826" s="179"/>
      <c r="ABL826" s="437"/>
      <c r="ABN826" s="179"/>
      <c r="ABO826" s="179"/>
      <c r="ABP826" s="179"/>
      <c r="ABQ826" s="10"/>
      <c r="ABR826" s="10">
        <f>SUM(ABQ821:ABQ825)</f>
        <v>1439.1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7"/>
      <c r="ADG826" s="179"/>
      <c r="ADH826" s="179"/>
      <c r="ADI826" s="179"/>
      <c r="ADJ826" s="10"/>
      <c r="ADK826" s="10">
        <f>SUM(ADJ821:ADJ825)</f>
        <v>1297.8999999999999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7"/>
      <c r="ADY826" s="179"/>
      <c r="ADZ826" s="179"/>
      <c r="AEA826" s="179"/>
      <c r="AEB826" s="10"/>
      <c r="AEC826" s="10">
        <f>SUM(AEB821:AEB825)</f>
        <v>1078.3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7"/>
      <c r="AGA826" s="179"/>
      <c r="AGB826" s="179"/>
      <c r="AGC826" s="179"/>
      <c r="AGD826" s="10"/>
      <c r="AGE826" s="10">
        <f>SUM(AGD821:AGD825)</f>
        <v>2331.1999999999998</v>
      </c>
      <c r="AGF826" s="239"/>
      <c r="AGG826" s="179"/>
      <c r="AGH826" s="437"/>
      <c r="AGJ826" s="179"/>
      <c r="AGK826" s="179"/>
      <c r="AGL826" s="179"/>
      <c r="AGM826" s="10"/>
      <c r="AGN826" s="10">
        <f>SUM(AGM821:AGM825)</f>
        <v>1828.4</v>
      </c>
      <c r="AGO826" s="239"/>
      <c r="AGP826" s="179"/>
      <c r="AGQ826" s="437"/>
      <c r="AGS826" s="179"/>
      <c r="AGT826" s="179"/>
      <c r="AGU826" s="179"/>
      <c r="AGV826" s="10"/>
      <c r="AGW826" s="10">
        <f>SUM(AGV821:AGV825)</f>
        <v>2045.8000000000002</v>
      </c>
      <c r="AGX826" s="239"/>
      <c r="AGY826" s="179"/>
      <c r="AGZ826" s="437"/>
      <c r="AHB826" s="179"/>
      <c r="AHC826" s="179"/>
      <c r="AHD826" s="179"/>
      <c r="AHE826" s="10"/>
      <c r="AHF826" s="10">
        <f>SUM(AHE821:AHE825)</f>
        <v>2139.9</v>
      </c>
      <c r="AHG826" s="239"/>
      <c r="AHH826" s="179"/>
      <c r="AHI826" s="440"/>
      <c r="AHK826" s="179"/>
      <c r="AHL826" s="179"/>
      <c r="AHM826" s="179"/>
      <c r="AHN826" s="10"/>
      <c r="AHO826" s="10">
        <f>SUM(AHN821:AHN825)</f>
        <v>2101.5</v>
      </c>
      <c r="AHP826" s="239"/>
      <c r="AHQ826" s="179"/>
      <c r="AHR826" s="437"/>
      <c r="AHT826" s="179"/>
      <c r="AHU826" s="179"/>
      <c r="AHV826" s="179"/>
      <c r="AHW826" s="10"/>
      <c r="AHX826" s="10">
        <f>SUM(AHW821:AHW825)</f>
        <v>3152.3999999999996</v>
      </c>
      <c r="AHY826" s="239"/>
      <c r="AHZ826" s="179"/>
      <c r="AIA826" s="437"/>
      <c r="AIC826" s="179"/>
      <c r="AID826" s="179"/>
      <c r="AIE826" s="179"/>
      <c r="AIF826" s="10"/>
      <c r="AIG826" s="10">
        <f>SUM(AIF821:AIF825)</f>
        <v>1694.8999999999999</v>
      </c>
      <c r="AIH826" s="239"/>
      <c r="AII826" s="179"/>
      <c r="AIJ826" s="437"/>
      <c r="AIL826" s="179"/>
      <c r="AIM826" s="179"/>
      <c r="AIN826" s="179"/>
      <c r="AIO826" s="10"/>
      <c r="AIP826" s="10">
        <f>SUM(AIO821:AIO825)</f>
        <v>1422.8999999999999</v>
      </c>
      <c r="AIQ826" s="239"/>
      <c r="AIR826" s="179"/>
      <c r="AIS826" s="437"/>
      <c r="AIU826" s="179"/>
      <c r="AIV826" s="179"/>
      <c r="AIW826" s="179"/>
      <c r="AIX826" s="10"/>
      <c r="AIY826" s="10">
        <f>SUM(AIX821:AIX825)</f>
        <v>2234</v>
      </c>
      <c r="AIZ826" s="239"/>
      <c r="AJA826" s="179"/>
      <c r="AJB826" s="371"/>
      <c r="AJD826" s="179"/>
      <c r="AJE826" s="179"/>
      <c r="AJF826" s="179"/>
      <c r="AJG826" s="10"/>
      <c r="AJH826" s="10">
        <f>SUM(AJG821:AJG825)</f>
        <v>1509</v>
      </c>
      <c r="AJI826" s="239"/>
      <c r="AJJ826" s="179"/>
      <c r="AJK826" s="437"/>
      <c r="AJM826" s="179"/>
      <c r="AJN826" s="179"/>
      <c r="AJO826" s="179"/>
      <c r="AJP826" s="10"/>
      <c r="AJQ826" s="10">
        <f>SUM(AJP821:AJP825)</f>
        <v>2173.6000000000004</v>
      </c>
      <c r="AJR826" s="239"/>
      <c r="AJS826" s="179"/>
      <c r="AJT826" s="366"/>
      <c r="AJV826" s="179"/>
      <c r="AJW826" s="179"/>
      <c r="AJX826" s="179"/>
      <c r="AJY826" s="10"/>
      <c r="AJZ826" s="10">
        <f>SUM(AJY821:AJY825)</f>
        <v>2063.3000000000002</v>
      </c>
      <c r="AKA826" s="239"/>
      <c r="AKB826" s="179"/>
      <c r="AKC826" s="437"/>
      <c r="AKE826" s="179"/>
      <c r="AKF826" s="179"/>
      <c r="AKG826" s="179"/>
      <c r="AKH826" s="10"/>
      <c r="AKI826" s="10">
        <f>SUM(AKH821:AKH825)</f>
        <v>2285.9</v>
      </c>
      <c r="AKJ826" s="239"/>
      <c r="AKK826" s="179"/>
      <c r="AKL826" s="437"/>
      <c r="AKN826" s="179"/>
      <c r="AKO826" s="179"/>
      <c r="AKP826" s="179"/>
      <c r="AKQ826" s="10"/>
      <c r="AKR826" s="10">
        <f>SUM(AKQ821:AKQ825)</f>
        <v>1754.8999999999999</v>
      </c>
      <c r="AKS826" s="239"/>
      <c r="AKT826" s="179"/>
      <c r="AKU826" s="437"/>
      <c r="AKW826" s="179"/>
      <c r="AKX826" s="179"/>
      <c r="AKY826" s="179"/>
      <c r="AKZ826" s="10"/>
      <c r="ALA826" s="10">
        <f>SUM(AKZ821:AKZ825)</f>
        <v>2343.4</v>
      </c>
      <c r="ALB826" s="239"/>
      <c r="ALC826" s="179"/>
      <c r="ALD826" s="437"/>
      <c r="ALF826" s="179"/>
      <c r="ALG826" s="179"/>
      <c r="ALH826" s="179"/>
      <c r="ALI826" s="10"/>
      <c r="ALJ826" s="10">
        <f>SUM(ALI821:ALI825)</f>
        <v>1902.4999999999998</v>
      </c>
      <c r="ALK826" s="239"/>
      <c r="ALL826" s="179"/>
      <c r="ALM826" s="437"/>
      <c r="ALO826" s="179"/>
      <c r="ALP826" s="179"/>
      <c r="ALQ826" s="179"/>
      <c r="ALR826" s="10"/>
      <c r="ALS826" s="10">
        <f>SUM(ALR821:ALR825)</f>
        <v>1747.4</v>
      </c>
      <c r="ALT826" s="239"/>
      <c r="ALU826" s="179"/>
      <c r="ALV826" s="437"/>
      <c r="ALX826" s="179"/>
      <c r="ALY826" s="179"/>
      <c r="ALZ826" s="179"/>
      <c r="AMA826" s="10"/>
      <c r="AMB826" s="10">
        <f>SUM(AMA821:AMA825)</f>
        <v>2668.7999999999997</v>
      </c>
      <c r="AMC826" s="239"/>
      <c r="AMD826" s="179"/>
      <c r="AME826" s="443"/>
      <c r="AMG826" s="179"/>
      <c r="AMH826" s="179"/>
      <c r="AMI826" s="179"/>
      <c r="AMJ826" s="10"/>
      <c r="AMK826" s="10">
        <f>SUM(AMJ821:AMJ825)</f>
        <v>1974.6</v>
      </c>
      <c r="AML826" s="239"/>
      <c r="AMM826" s="179"/>
      <c r="AMN826" s="363"/>
      <c r="AMP826" s="179"/>
      <c r="AMQ826" s="179"/>
      <c r="AMR826" s="179"/>
      <c r="AMS826" s="10"/>
      <c r="AMT826" s="10">
        <f>SUM(AMS821:AMS825)</f>
        <v>2708</v>
      </c>
      <c r="AMU826" s="239"/>
      <c r="AMV826" s="179"/>
      <c r="AMW826" s="437"/>
      <c r="AMY826" s="179"/>
      <c r="AMZ826" s="179"/>
      <c r="ANA826" s="179"/>
      <c r="ANB826" s="10"/>
      <c r="ANC826" s="10">
        <f>SUM(ANB821:ANB825)</f>
        <v>1308.5</v>
      </c>
      <c r="AND826" s="239"/>
      <c r="ANE826" s="179"/>
      <c r="ANF826" s="437"/>
      <c r="ANH826" s="179"/>
      <c r="ANI826" s="179"/>
      <c r="ANJ826" s="179"/>
      <c r="ANK826" s="10"/>
      <c r="ANL826" s="10">
        <f>SUM(ANK821:ANK825)</f>
        <v>2521</v>
      </c>
      <c r="ANM826" s="239"/>
      <c r="ANN826" s="179"/>
      <c r="ANO826" s="371"/>
      <c r="ANQ826" s="179"/>
      <c r="ANR826" s="179"/>
      <c r="ANS826" s="179"/>
      <c r="ANT826" s="10"/>
      <c r="ANU826" s="10">
        <f>SUM(ANT821:ANT825)</f>
        <v>1338.6000000000001</v>
      </c>
      <c r="ANV826" s="239"/>
      <c r="ANW826" s="179"/>
      <c r="ANX826" s="437"/>
      <c r="ANZ826" s="179"/>
      <c r="AOA826" s="179"/>
      <c r="AOB826" s="179"/>
      <c r="AOC826" s="10"/>
      <c r="AOD826" s="10">
        <f>SUM(AOC821:AOC825)</f>
        <v>2495.4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7"/>
      <c r="AOR826" s="179"/>
      <c r="AOS826" s="179"/>
      <c r="AOT826" s="179"/>
      <c r="AOU826" s="10"/>
      <c r="AOV826" s="10">
        <f>SUM(AOU821:AOU825)</f>
        <v>1945.3000000000002</v>
      </c>
      <c r="AOW826" s="239"/>
      <c r="AOX826" s="179"/>
      <c r="AOY826" s="363"/>
      <c r="APA826" s="179"/>
      <c r="APB826" s="179"/>
      <c r="APC826" s="179"/>
      <c r="APD826" s="10"/>
      <c r="APE826" s="10">
        <f>SUM(APD821:APD825)</f>
        <v>2845.3</v>
      </c>
      <c r="APF826" s="239"/>
      <c r="APG826" s="179"/>
      <c r="APH826" s="437"/>
      <c r="APJ826" s="179"/>
      <c r="APK826" s="179"/>
      <c r="APL826" s="179"/>
      <c r="APM826" s="10"/>
      <c r="APN826" s="10">
        <f>SUM(APM821:APM825)</f>
        <v>1590.5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7"/>
      <c r="AQB826" s="179"/>
      <c r="AQC826" s="179"/>
      <c r="AQD826" s="179"/>
      <c r="AQE826" s="10"/>
      <c r="AQF826" s="10">
        <f>SUM(AQE821:AQE825)</f>
        <v>1978</v>
      </c>
      <c r="AQG826" s="239"/>
      <c r="AQH826" s="179"/>
      <c r="AQI826" s="437"/>
      <c r="AQK826" s="179"/>
      <c r="AQL826" s="179"/>
      <c r="AQM826" s="179"/>
      <c r="AQN826" s="10"/>
      <c r="AQO826" s="10">
        <f>SUM(AQN821:AQN825)</f>
        <v>1122.5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7"/>
      <c r="ASD826" s="179"/>
      <c r="ASE826" s="179"/>
      <c r="ASF826" s="179"/>
      <c r="ASG826" s="10"/>
      <c r="ASH826" s="10">
        <f>SUM(ASG821:ASG825)</f>
        <v>1788.4999999999998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7"/>
      <c r="ASV826" s="179"/>
      <c r="ASW826" s="179"/>
      <c r="ASX826" s="179"/>
      <c r="ASY826" s="10"/>
      <c r="ASZ826" s="10">
        <f>SUM(ASY821:ASY825)</f>
        <v>804.09999999999991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7"/>
      <c r="AWQ826" s="179"/>
      <c r="AWR826" s="179"/>
      <c r="AWS826" s="179"/>
      <c r="AWT826" s="10"/>
      <c r="AWU826" s="10">
        <f>SUM(AWT821:AWT825)</f>
        <v>2425.6</v>
      </c>
      <c r="AWV826" s="239"/>
      <c r="AWW826" s="179"/>
      <c r="AWX826" s="437"/>
      <c r="AWZ826" s="179"/>
      <c r="AXA826" s="179"/>
      <c r="AXB826" s="179"/>
      <c r="AXC826" s="10"/>
      <c r="AXD826" s="10">
        <f>SUM(AXC821:AXC825)</f>
        <v>2077.1</v>
      </c>
      <c r="AXE826" s="239"/>
      <c r="AXF826" s="179"/>
      <c r="AXG826" s="437"/>
      <c r="AXI826" s="179"/>
      <c r="AXJ826" s="179"/>
      <c r="AXK826" s="179"/>
      <c r="AXL826" s="10"/>
      <c r="AXM826" s="10">
        <f>SUM(AXL821:AXL825)</f>
        <v>1962.6</v>
      </c>
      <c r="AXN826" s="239"/>
      <c r="AXO826" s="179"/>
      <c r="AXP826" s="437"/>
      <c r="AXR826" s="179"/>
      <c r="AXS826" s="179"/>
      <c r="AXT826" s="179"/>
      <c r="AXU826" s="10"/>
      <c r="AXV826" s="10">
        <f>SUM(AXU821:AXU825)</f>
        <v>768.90000000000009</v>
      </c>
      <c r="AXW826" s="239"/>
      <c r="AXX826" s="179"/>
      <c r="AXY826" s="437"/>
      <c r="AYA826" s="179"/>
      <c r="AYB826" s="179"/>
      <c r="AYC826" s="179"/>
      <c r="AYD826" s="10"/>
      <c r="AYE826" s="10">
        <f>SUM(AYD821:AYD825)</f>
        <v>2332.1999999999998</v>
      </c>
      <c r="AYF826" s="239"/>
      <c r="AYG826" s="179"/>
      <c r="AYH826" s="437"/>
      <c r="AYJ826" s="179"/>
      <c r="AYK826" s="179"/>
      <c r="AYL826" s="179"/>
      <c r="AYM826" s="10"/>
      <c r="AYN826" s="10">
        <f>SUM(AYM821:AYM825)</f>
        <v>1914.1000000000001</v>
      </c>
      <c r="AYO826" s="239"/>
      <c r="AYP826" s="179"/>
      <c r="AYQ826" s="437"/>
      <c r="AYS826" s="179"/>
      <c r="AYT826" s="179"/>
      <c r="AYU826" s="179"/>
      <c r="AYV826" s="10"/>
      <c r="AYW826" s="10">
        <f>SUM(AYV821:AYV825)</f>
        <v>2075.6000000000004</v>
      </c>
      <c r="AYX826" s="239"/>
      <c r="AYY826" s="179"/>
      <c r="AYZ826" s="437"/>
      <c r="AZB826" s="179"/>
      <c r="AZC826" s="179"/>
      <c r="AZD826" s="179"/>
      <c r="AZE826" s="10"/>
      <c r="AZF826" s="10">
        <f>SUM(AZE821:AZE825)</f>
        <v>2097</v>
      </c>
      <c r="AZG826" s="239"/>
      <c r="AZH826" s="179"/>
      <c r="AZI826" s="437"/>
      <c r="AZK826" s="179"/>
      <c r="AZL826" s="179"/>
      <c r="AZM826" s="179"/>
      <c r="AZN826" s="10"/>
      <c r="AZO826" s="10">
        <f>SUM(AZN821:AZN825)</f>
        <v>1943.9</v>
      </c>
      <c r="AZP826" s="239"/>
      <c r="AZQ826" s="179"/>
      <c r="AZR826" s="437"/>
      <c r="AZT826" s="179"/>
      <c r="AZU826" s="179"/>
      <c r="AZV826" s="179"/>
      <c r="AZW826" s="10"/>
      <c r="AZX826" s="10">
        <f>SUM(AZW821:AZW825)</f>
        <v>1525.3999999999999</v>
      </c>
      <c r="AZY826" s="239"/>
      <c r="AZZ826" s="179"/>
      <c r="BAA826" s="437"/>
      <c r="BAC826" s="179"/>
      <c r="BAD826" s="179"/>
      <c r="BAE826" s="179"/>
      <c r="BAF826" s="10"/>
      <c r="BAG826" s="10">
        <f>SUM(BAF821:BAF825)</f>
        <v>2304.2999999999997</v>
      </c>
      <c r="BAH826" s="239"/>
      <c r="BAI826" s="179"/>
      <c r="BAJ826" s="440"/>
      <c r="BAL826" s="179"/>
      <c r="BAM826" s="179"/>
      <c r="BAN826" s="179"/>
      <c r="BAO826" s="10"/>
      <c r="BAP826" s="10">
        <f>SUM(BAO821:BAO825)</f>
        <v>1739.9</v>
      </c>
      <c r="BAQ826" s="239"/>
      <c r="BAR826" s="179"/>
      <c r="BAS826" s="437"/>
      <c r="BAU826" s="179"/>
      <c r="BAV826" s="179"/>
      <c r="BAW826" s="179"/>
      <c r="BAX826" s="10"/>
      <c r="BAY826" s="10">
        <f>SUM(BAX821:BAX825)</f>
        <v>1232.6999999999998</v>
      </c>
      <c r="BAZ826" s="239"/>
      <c r="BBA826" s="179"/>
      <c r="BBB826" s="437"/>
      <c r="BBD826" s="179"/>
      <c r="BBE826" s="179"/>
      <c r="BBF826" s="179"/>
      <c r="BBG826" s="10"/>
      <c r="BBH826" s="10">
        <f>SUM(BBG821:BBG825)</f>
        <v>1069.5999999999999</v>
      </c>
      <c r="BBI826" s="239"/>
      <c r="BBJ826" s="179"/>
      <c r="BBK826" s="437"/>
      <c r="BBM826" s="179"/>
      <c r="BBN826" s="179"/>
      <c r="BBO826" s="179"/>
      <c r="BBP826" s="10"/>
      <c r="BBQ826" s="10">
        <f>SUM(BBP821:BBP825)</f>
        <v>1829.6</v>
      </c>
      <c r="BBR826" s="239"/>
      <c r="BBS826" s="179"/>
      <c r="BBT826" s="366"/>
      <c r="BBV826" s="179"/>
      <c r="BBW826" s="179"/>
      <c r="BBX826" s="179"/>
      <c r="BBY826" s="10"/>
      <c r="BBZ826" s="10">
        <f>SUM(BBY821:BBY825)</f>
        <v>1740.1999999999998</v>
      </c>
      <c r="BCA826" s="239"/>
      <c r="BCB826" s="179"/>
      <c r="BCC826" s="437"/>
      <c r="BCE826" s="179"/>
      <c r="BCF826" s="179"/>
      <c r="BCG826" s="179"/>
      <c r="BCH826" s="10"/>
      <c r="BCI826" s="10">
        <f>SUM(BCH821:BCH825)</f>
        <v>1736.4</v>
      </c>
      <c r="BCJ826" s="239"/>
      <c r="BCK826" s="179"/>
      <c r="BCL826" s="437"/>
      <c r="BCN826" s="179"/>
      <c r="BCO826" s="179"/>
      <c r="BCP826" s="179"/>
      <c r="BCQ826" s="10"/>
      <c r="BCR826" s="10">
        <f>SUM(BCQ821:BCQ825)</f>
        <v>3083.8</v>
      </c>
      <c r="BCS826" s="239"/>
      <c r="BCT826" s="179"/>
      <c r="BCU826" s="371"/>
      <c r="BCW826" s="179"/>
      <c r="BCX826" s="179"/>
      <c r="BCY826" s="179"/>
      <c r="BCZ826" s="10"/>
      <c r="BDA826" s="10">
        <f>SUM(BCZ821:BCZ825)</f>
        <v>2207.8000000000002</v>
      </c>
      <c r="BDB826" s="239"/>
      <c r="BDC826" s="179"/>
      <c r="BDD826" s="366"/>
      <c r="BDF826" s="179"/>
      <c r="BDG826" s="179"/>
      <c r="BDH826" s="179"/>
      <c r="BDI826" s="10"/>
      <c r="BDJ826" s="10">
        <f>SUM(BDI821:BDI825)</f>
        <v>2602.3999999999996</v>
      </c>
      <c r="BDK826" s="239"/>
      <c r="BDL826" s="179"/>
      <c r="BDM826" s="437"/>
      <c r="BDO826" s="179"/>
      <c r="BDP826" s="179"/>
      <c r="BDQ826" s="179"/>
      <c r="BDR826" s="10"/>
      <c r="BDS826" s="10">
        <f>SUM(BDR821:BDR825)</f>
        <v>2792.7000000000003</v>
      </c>
      <c r="BDT826" s="239"/>
      <c r="BDU826" s="179"/>
      <c r="BDV826" s="437"/>
      <c r="BDX826" s="179"/>
      <c r="BDY826" s="179"/>
      <c r="BDZ826" s="179"/>
      <c r="BEA826" s="10"/>
      <c r="BEB826" s="10">
        <f>SUM(BEA821:BEA825)</f>
        <v>1318.4</v>
      </c>
      <c r="BEC826" s="239"/>
      <c r="BED826" s="179"/>
      <c r="BEE826" s="437"/>
      <c r="BEG826" s="179"/>
      <c r="BEH826" s="179"/>
      <c r="BEI826" s="179"/>
      <c r="BEJ826" s="10"/>
      <c r="BEK826" s="10">
        <f>SUM(BEJ821:BEJ825)</f>
        <v>1575.3</v>
      </c>
      <c r="BEL826" s="239"/>
      <c r="BEM826" s="179"/>
      <c r="BEN826" s="437"/>
      <c r="BEP826" s="179"/>
      <c r="BEQ826" s="179"/>
      <c r="BER826" s="179"/>
      <c r="BES826" s="10"/>
      <c r="BET826" s="10">
        <f>SUM(BES821:BES825)</f>
        <v>2153.6999999999998</v>
      </c>
      <c r="BEU826" s="239"/>
      <c r="BEV826" s="179"/>
      <c r="BEW826" s="437"/>
      <c r="BEY826" s="179"/>
      <c r="BEZ826" s="179"/>
      <c r="BFA826" s="179"/>
      <c r="BFB826" s="10"/>
      <c r="BFC826" s="10">
        <f>SUM(BFB821:BFB825)</f>
        <v>1775.6999999999998</v>
      </c>
      <c r="BFD826" s="239"/>
      <c r="BFE826" s="179"/>
      <c r="BFF826" s="437"/>
      <c r="BFH826" s="179"/>
      <c r="BFI826" s="179"/>
      <c r="BFJ826" s="179"/>
      <c r="BFK826" s="10"/>
      <c r="BFL826" s="10">
        <f>SUM(BFK821:BFK825)</f>
        <v>2214.6999999999998</v>
      </c>
      <c r="BFM826" s="239"/>
      <c r="BFN826" s="179"/>
      <c r="BFO826" s="437"/>
      <c r="BFQ826" s="179"/>
      <c r="BFR826" s="179"/>
      <c r="BFS826" s="179"/>
      <c r="BFT826" s="10"/>
      <c r="BFU826" s="10">
        <f>SUM(BFT821:BFT825)</f>
        <v>1741.5</v>
      </c>
      <c r="BFV826" s="239"/>
      <c r="BFW826" s="179"/>
      <c r="BFX826" s="371"/>
      <c r="BFZ826" s="179"/>
      <c r="BGA826" s="179"/>
      <c r="BGB826" s="179"/>
      <c r="BGC826" s="10"/>
      <c r="BGD826" s="10">
        <f>SUM(BGC821:BGC825)</f>
        <v>2378.2000000000003</v>
      </c>
      <c r="BGE826" s="239"/>
      <c r="BGF826" s="179"/>
      <c r="BGG826" s="437"/>
      <c r="BGI826" s="179"/>
      <c r="BGJ826" s="179"/>
      <c r="BGK826" s="179"/>
      <c r="BGL826" s="10"/>
      <c r="BGM826" s="10">
        <f>SUM(BGL821:BGL825)</f>
        <v>1882.1999999999998</v>
      </c>
      <c r="BGN826" s="239"/>
      <c r="BGO826" s="179"/>
      <c r="BGP826" s="371"/>
      <c r="BGR826" s="179"/>
      <c r="BGS826" s="179"/>
      <c r="BGT826" s="179"/>
      <c r="BGU826" s="10"/>
      <c r="BGV826" s="10">
        <f>SUM(BGU821:BGU825)</f>
        <v>2338.9</v>
      </c>
      <c r="BGW826" s="239"/>
      <c r="BGX826" s="179"/>
      <c r="BGY826" s="437"/>
      <c r="BHA826" s="179"/>
      <c r="BHB826" s="179"/>
      <c r="BHC826" s="179"/>
      <c r="BHD826" s="10"/>
      <c r="BHE826" s="10">
        <f>SUM(BHD821:BHD825)</f>
        <v>1868.9</v>
      </c>
    </row>
    <row r="827" spans="1:1565" s="14" customFormat="1" ht="15">
      <c r="A827" s="179" t="s">
        <v>90</v>
      </c>
      <c r="B827" s="362" t="s">
        <v>1700</v>
      </c>
      <c r="D827" s="248">
        <f>IF(C827="Kopman",1.6,1)</f>
        <v>1</v>
      </c>
      <c r="E827" s="180">
        <f>VLOOKUP(B827,$A$879:$F$2635,6,FALSE)</f>
        <v>155</v>
      </c>
      <c r="F827" s="179" t="s">
        <v>61</v>
      </c>
      <c r="G827" s="10">
        <f>E827*1.5*D827</f>
        <v>232.5</v>
      </c>
      <c r="H827" s="10"/>
      <c r="I827" s="233"/>
      <c r="J827" s="179" t="s">
        <v>90</v>
      </c>
      <c r="K827" s="360" t="s">
        <v>1700</v>
      </c>
      <c r="M827" s="248">
        <f>IF(L827="Kopman",1.6,1)</f>
        <v>1</v>
      </c>
      <c r="N827" s="180">
        <f>VLOOKUP(K827,$A$879:$F$2635,6,FALSE)</f>
        <v>155</v>
      </c>
      <c r="O827" s="179" t="s">
        <v>61</v>
      </c>
      <c r="P827" s="10">
        <f>N827*1.5*M827</f>
        <v>232.5</v>
      </c>
      <c r="Q827" s="10"/>
      <c r="R827" s="233"/>
      <c r="S827" s="179" t="s">
        <v>90</v>
      </c>
      <c r="T827" s="360" t="s">
        <v>1149</v>
      </c>
      <c r="V827" s="248">
        <f>IF(U827="Kopman",1.6,1)</f>
        <v>1</v>
      </c>
      <c r="W827" s="180">
        <f>VLOOKUP(T827,$A$879:$F$2635,6,FALSE)</f>
        <v>205</v>
      </c>
      <c r="X827" s="179" t="s">
        <v>61</v>
      </c>
      <c r="Y827" s="10">
        <f>W827*1.5*V827</f>
        <v>307.5</v>
      </c>
      <c r="Z827" s="10"/>
      <c r="AA827" s="233"/>
      <c r="AB827" s="179" t="s">
        <v>90</v>
      </c>
      <c r="AC827" s="360" t="s">
        <v>959</v>
      </c>
      <c r="AE827" s="248">
        <f>IF(AD827="Kopman",1.6,1)</f>
        <v>1</v>
      </c>
      <c r="AF827" s="180">
        <f>VLOOKUP(AC827,$A$879:$F$2635,6,FALSE)</f>
        <v>390</v>
      </c>
      <c r="AG827" s="179" t="s">
        <v>61</v>
      </c>
      <c r="AH827" s="10">
        <f>AF827*1.5*AE827</f>
        <v>585</v>
      </c>
      <c r="AI827" s="10"/>
      <c r="AJ827" s="233"/>
      <c r="AK827" s="179" t="s">
        <v>90</v>
      </c>
      <c r="AL827" s="360" t="s">
        <v>2614</v>
      </c>
      <c r="AN827" s="248">
        <f>IF(AM827="Kopman",1.6,1)</f>
        <v>1</v>
      </c>
      <c r="AO827" s="180">
        <f>VLOOKUP(AL827,$A$879:$F$2635,6,FALSE)</f>
        <v>299</v>
      </c>
      <c r="AP827" s="179" t="s">
        <v>61</v>
      </c>
      <c r="AQ827" s="10">
        <f>AO827*1.5*AN827</f>
        <v>448.5</v>
      </c>
      <c r="AR827" s="10"/>
      <c r="AS827" s="233"/>
      <c r="AT827" s="179" t="s">
        <v>90</v>
      </c>
      <c r="AU827" s="360" t="s">
        <v>1744</v>
      </c>
      <c r="AW827" s="248">
        <f>IF(AV827="Kopman",1.6,1)</f>
        <v>1</v>
      </c>
      <c r="AX827" s="180">
        <f>VLOOKUP(AU827,$A$879:$F$2635,6,FALSE)</f>
        <v>93</v>
      </c>
      <c r="AY827" s="179" t="s">
        <v>61</v>
      </c>
      <c r="AZ827" s="10">
        <f>AX827*1.5*AW827</f>
        <v>139.5</v>
      </c>
      <c r="BA827" s="10"/>
      <c r="BB827" s="233"/>
      <c r="BC827" s="179" t="s">
        <v>90</v>
      </c>
      <c r="BD827" s="360" t="s">
        <v>2471</v>
      </c>
      <c r="BF827" s="248">
        <f>IF(BE827="Kopman",1.6,1)</f>
        <v>1</v>
      </c>
      <c r="BG827" s="180">
        <f>VLOOKUP(BD827,$A$879:$F$2635,6,FALSE)</f>
        <v>116</v>
      </c>
      <c r="BH827" s="179" t="s">
        <v>61</v>
      </c>
      <c r="BI827" s="10">
        <f>BG827*1.5*BF827</f>
        <v>174</v>
      </c>
      <c r="BJ827" s="10"/>
      <c r="BK827" s="233"/>
      <c r="BL827" s="179" t="s">
        <v>90</v>
      </c>
      <c r="BM827" s="360" t="s">
        <v>2122</v>
      </c>
      <c r="BO827" s="248">
        <f>IF(BN827="Kopman",1.6,1)</f>
        <v>1</v>
      </c>
      <c r="BP827" s="180">
        <f>VLOOKUP(BM827,$A$879:$F$2635,6,FALSE)</f>
        <v>219</v>
      </c>
      <c r="BQ827" s="179" t="s">
        <v>61</v>
      </c>
      <c r="BR827" s="10">
        <f>BP827*1.5*BO827</f>
        <v>328.5</v>
      </c>
      <c r="BS827" s="10"/>
      <c r="BT827" s="233"/>
      <c r="BU827" s="179" t="s">
        <v>90</v>
      </c>
      <c r="BV827" s="360" t="s">
        <v>2122</v>
      </c>
      <c r="BX827" s="248">
        <f>IF(BW827="Kopman",1.6,1)</f>
        <v>1</v>
      </c>
      <c r="BY827" s="180">
        <f>VLOOKUP(BV827,$A$879:$F$2635,6,FALSE)</f>
        <v>219</v>
      </c>
      <c r="BZ827" s="179" t="s">
        <v>61</v>
      </c>
      <c r="CA827" s="10">
        <f>BY827*1.5*BX827</f>
        <v>328.5</v>
      </c>
      <c r="CB827" s="10"/>
      <c r="CC827" s="233"/>
      <c r="CD827" s="179" t="s">
        <v>90</v>
      </c>
      <c r="CE827" s="360" t="s">
        <v>2507</v>
      </c>
      <c r="CG827" s="248">
        <f>IF(CF827="Kopman",1.6,1)</f>
        <v>1</v>
      </c>
      <c r="CH827" s="180">
        <f>VLOOKUP(CE827,$A$879:$F$2635,6,FALSE)</f>
        <v>299</v>
      </c>
      <c r="CI827" s="179" t="s">
        <v>61</v>
      </c>
      <c r="CJ827" s="10">
        <f>CH827*1.5*CG827</f>
        <v>448.5</v>
      </c>
      <c r="CK827" s="10"/>
      <c r="CL827" s="233"/>
      <c r="CM827" s="179" t="s">
        <v>90</v>
      </c>
      <c r="CN827" s="360" t="s">
        <v>3323</v>
      </c>
      <c r="CP827" s="248">
        <f>IF(CO827="Kopman",1.6,1)</f>
        <v>1</v>
      </c>
      <c r="CQ827" s="180">
        <f>VLOOKUP(CN827,$A$879:$F$2635,6,FALSE)</f>
        <v>110</v>
      </c>
      <c r="CR827" s="179" t="s">
        <v>61</v>
      </c>
      <c r="CS827" s="10">
        <f>CQ827*1.5*CP827</f>
        <v>165</v>
      </c>
      <c r="CT827" s="10"/>
      <c r="CU827" s="233"/>
      <c r="CV827" s="179" t="s">
        <v>90</v>
      </c>
      <c r="CW827" s="361" t="s">
        <v>2630</v>
      </c>
      <c r="CX827" s="14" t="s">
        <v>1662</v>
      </c>
      <c r="CY827" s="248">
        <f>IF(CX827="Kopman",1.6,1)</f>
        <v>1.6</v>
      </c>
      <c r="CZ827" s="180">
        <f>VLOOKUP(CW827,$A$879:$F$2635,6,FALSE)</f>
        <v>356</v>
      </c>
      <c r="DA827" s="179" t="s">
        <v>61</v>
      </c>
      <c r="DB827" s="10">
        <f>CZ827*1.5*CY827</f>
        <v>854.40000000000009</v>
      </c>
      <c r="DC827" s="10"/>
      <c r="DD827" s="233"/>
      <c r="DE827" s="179" t="s">
        <v>90</v>
      </c>
      <c r="DF827" s="360" t="s">
        <v>959</v>
      </c>
      <c r="DH827" s="248">
        <f>IF(DG827="Kopman",1.6,1)</f>
        <v>1</v>
      </c>
      <c r="DI827" s="180">
        <f>VLOOKUP(DF827,$A$879:$F$2635,6,FALSE)</f>
        <v>390</v>
      </c>
      <c r="DJ827" s="179" t="s">
        <v>61</v>
      </c>
      <c r="DK827" s="10">
        <f>DI827*1.5*DH827</f>
        <v>585</v>
      </c>
      <c r="DL827" s="10"/>
      <c r="DM827" s="233"/>
      <c r="DN827" s="179" t="s">
        <v>90</v>
      </c>
      <c r="DO827" s="360" t="s">
        <v>959</v>
      </c>
      <c r="DQ827" s="248">
        <f>IF(DP827="Kopman",1.6,1)</f>
        <v>1</v>
      </c>
      <c r="DR827" s="180">
        <f>VLOOKUP(DO827,$A$879:$F$2635,6,FALSE)</f>
        <v>390</v>
      </c>
      <c r="DS827" s="179" t="s">
        <v>61</v>
      </c>
      <c r="DT827" s="10">
        <f>DR827*1.5*DQ827</f>
        <v>585</v>
      </c>
      <c r="DU827" s="10"/>
      <c r="DV827" s="233"/>
      <c r="DW827" s="179" t="s">
        <v>90</v>
      </c>
      <c r="DX827" s="360" t="s">
        <v>2614</v>
      </c>
      <c r="DZ827" s="248">
        <f>IF(DY827="Kopman",1.6,1)</f>
        <v>1</v>
      </c>
      <c r="EA827" s="180">
        <f>VLOOKUP(DX827,$A$879:$F$2635,6,FALSE)</f>
        <v>299</v>
      </c>
      <c r="EB827" s="179" t="s">
        <v>61</v>
      </c>
      <c r="EC827" s="10">
        <f>EA827*1.5*DZ827</f>
        <v>448.5</v>
      </c>
      <c r="ED827" s="10"/>
      <c r="EE827" s="233"/>
      <c r="EF827" s="179" t="s">
        <v>90</v>
      </c>
      <c r="EG827" s="360" t="s">
        <v>2630</v>
      </c>
      <c r="EI827" s="248">
        <f>IF(EH827="Kopman",1.6,1)</f>
        <v>1</v>
      </c>
      <c r="EJ827" s="180">
        <f>VLOOKUP(EG827,$A$879:$F$2635,6,FALSE)</f>
        <v>356</v>
      </c>
      <c r="EK827" s="179" t="s">
        <v>61</v>
      </c>
      <c r="EL827" s="10">
        <f>EJ827*1.5*EI827</f>
        <v>534</v>
      </c>
      <c r="EM827" s="10"/>
      <c r="EN827" s="233"/>
      <c r="EO827" s="179" t="s">
        <v>90</v>
      </c>
      <c r="EP827" s="360" t="s">
        <v>2630</v>
      </c>
      <c r="ER827" s="248">
        <f>IF(EQ827="Kopman",1.6,1)</f>
        <v>1</v>
      </c>
      <c r="ES827" s="180">
        <f>VLOOKUP(EP827,$A$879:$F$2635,6,FALSE)</f>
        <v>356</v>
      </c>
      <c r="ET827" s="179" t="s">
        <v>61</v>
      </c>
      <c r="EU827" s="10">
        <f>ES827*1.5*ER827</f>
        <v>534</v>
      </c>
      <c r="EV827" s="10"/>
      <c r="EW827" s="233"/>
      <c r="EX827" s="179" t="s">
        <v>90</v>
      </c>
      <c r="EY827" s="360" t="s">
        <v>2507</v>
      </c>
      <c r="FA827" s="248">
        <f>IF(EZ827="Kopman",1.6,1)</f>
        <v>1</v>
      </c>
      <c r="FB827" s="180">
        <f>VLOOKUP(EY827,$A$879:$F$2635,6,FALSE)</f>
        <v>299</v>
      </c>
      <c r="FC827" s="179" t="s">
        <v>61</v>
      </c>
      <c r="FD827" s="10">
        <f>FB827*1.5*FA827</f>
        <v>448.5</v>
      </c>
      <c r="FE827" s="10"/>
      <c r="FF827" s="233"/>
      <c r="FG827" s="179" t="s">
        <v>90</v>
      </c>
      <c r="FH827" s="360" t="s">
        <v>1700</v>
      </c>
      <c r="FJ827" s="248">
        <f>IF(FI827="Kopman",1.6,1)</f>
        <v>1</v>
      </c>
      <c r="FK827" s="180">
        <f>VLOOKUP(FH827,$A$879:$F$2635,6,FALSE)</f>
        <v>155</v>
      </c>
      <c r="FL827" s="179" t="s">
        <v>61</v>
      </c>
      <c r="FM827" s="10">
        <f>FK827*1.5*FJ827</f>
        <v>232.5</v>
      </c>
      <c r="FN827" s="10"/>
      <c r="FO827" s="233"/>
      <c r="FP827" s="179" t="s">
        <v>90</v>
      </c>
      <c r="FQ827" s="360" t="s">
        <v>1700</v>
      </c>
      <c r="FS827" s="248">
        <f>IF(FR827="Kopman",1.6,1)</f>
        <v>1</v>
      </c>
      <c r="FT827" s="180">
        <f>VLOOKUP(FQ827,$A$879:$F$2635,6,FALSE)</f>
        <v>155</v>
      </c>
      <c r="FU827" s="179" t="s">
        <v>61</v>
      </c>
      <c r="FV827" s="10">
        <f>FT827*1.5*FS827</f>
        <v>232.5</v>
      </c>
      <c r="FW827" s="10"/>
      <c r="FX827" s="233"/>
      <c r="FY827" s="179" t="s">
        <v>90</v>
      </c>
      <c r="FZ827" s="368" t="s">
        <v>183</v>
      </c>
      <c r="GB827" s="248">
        <f>IF(GA827="Kopman",1.6,1)</f>
        <v>1</v>
      </c>
      <c r="GC827" s="180" t="e">
        <f>VLOOKUP(FZ827,$A$879:$F$2635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0" t="s">
        <v>959</v>
      </c>
      <c r="GK827" s="248">
        <f>IF(GJ827="Kopman",1.6,1)</f>
        <v>1</v>
      </c>
      <c r="GL827" s="180">
        <f>VLOOKUP(GI827,$A$879:$F$2635,6,FALSE)</f>
        <v>390</v>
      </c>
      <c r="GM827" s="179" t="s">
        <v>61</v>
      </c>
      <c r="GN827" s="10">
        <f>GL827*1.5*GK827</f>
        <v>585</v>
      </c>
      <c r="GO827" s="10"/>
      <c r="GP827" s="233"/>
      <c r="GQ827" s="179" t="s">
        <v>90</v>
      </c>
      <c r="GR827" s="361" t="s">
        <v>2507</v>
      </c>
      <c r="GS827" s="14" t="s">
        <v>1662</v>
      </c>
      <c r="GT827" s="248">
        <f>IF(GS827="Kopman",1.6,1)</f>
        <v>1.6</v>
      </c>
      <c r="GU827" s="180">
        <f>VLOOKUP(GR827,$A$879:$F$2635,6,FALSE)</f>
        <v>299</v>
      </c>
      <c r="GV827" s="179" t="s">
        <v>61</v>
      </c>
      <c r="GW827" s="10">
        <f>GU827*1.5*GT827</f>
        <v>717.6</v>
      </c>
      <c r="GX827" s="10"/>
      <c r="GY827" s="233"/>
      <c r="GZ827" s="179" t="s">
        <v>90</v>
      </c>
      <c r="HA827" s="361" t="s">
        <v>2048</v>
      </c>
      <c r="HB827" s="14" t="s">
        <v>1662</v>
      </c>
      <c r="HC827" s="248">
        <f>IF(HB827="Kopman",1.6,1)</f>
        <v>1.6</v>
      </c>
      <c r="HD827" s="180">
        <f>VLOOKUP(HA827,$A$879:$F$2635,6,FALSE)</f>
        <v>102</v>
      </c>
      <c r="HE827" s="179" t="s">
        <v>61</v>
      </c>
      <c r="HF827" s="10">
        <f>HD827*1.5*HC827</f>
        <v>244.8</v>
      </c>
      <c r="HG827" s="10"/>
      <c r="HH827" s="233"/>
      <c r="HI827" s="179" t="s">
        <v>90</v>
      </c>
      <c r="HJ827" s="360" t="s">
        <v>2630</v>
      </c>
      <c r="HL827" s="248">
        <f>IF(HK827="Kopman",1.6,1)</f>
        <v>1</v>
      </c>
      <c r="HM827" s="180">
        <f>VLOOKUP(HJ827,$A$879:$F$2635,6,FALSE)</f>
        <v>356</v>
      </c>
      <c r="HN827" s="179" t="s">
        <v>61</v>
      </c>
      <c r="HO827" s="10">
        <f>HM827*1.5*HL827</f>
        <v>534</v>
      </c>
      <c r="HP827" s="10"/>
      <c r="HQ827" s="233"/>
      <c r="HR827" s="179" t="s">
        <v>90</v>
      </c>
      <c r="HS827" s="361" t="s">
        <v>2471</v>
      </c>
      <c r="HT827" s="14" t="s">
        <v>1662</v>
      </c>
      <c r="HU827" s="248">
        <f>IF(HT827="Kopman",1.6,1)</f>
        <v>1.6</v>
      </c>
      <c r="HV827" s="180">
        <f>VLOOKUP(HS827,$A$879:$F$2635,6,FALSE)</f>
        <v>116</v>
      </c>
      <c r="HW827" s="179" t="s">
        <v>61</v>
      </c>
      <c r="HX827" s="10">
        <f>HV827*1.5*HU827</f>
        <v>278.40000000000003</v>
      </c>
      <c r="HY827" s="10"/>
      <c r="HZ827" s="233"/>
      <c r="IA827" s="179" t="s">
        <v>90</v>
      </c>
      <c r="IB827" s="360" t="s">
        <v>2048</v>
      </c>
      <c r="ID827" s="248">
        <f>IF(IC827="Kopman",1.6,1)</f>
        <v>1</v>
      </c>
      <c r="IE827" s="180">
        <f>VLOOKUP(IB827,$A$879:$F$2635,6,FALSE)</f>
        <v>102</v>
      </c>
      <c r="IF827" s="179" t="s">
        <v>61</v>
      </c>
      <c r="IG827" s="10">
        <f>IE827*1.5*ID827</f>
        <v>153</v>
      </c>
      <c r="IH827" s="10"/>
      <c r="II827" s="233"/>
      <c r="IJ827" s="179" t="s">
        <v>90</v>
      </c>
      <c r="IK827" s="360" t="s">
        <v>959</v>
      </c>
      <c r="IM827" s="248">
        <f>IF(IL827="Kopman",1.6,1)</f>
        <v>1</v>
      </c>
      <c r="IN827" s="180">
        <f>VLOOKUP(IK827,$A$879:$F$2635,6,FALSE)</f>
        <v>390</v>
      </c>
      <c r="IO827" s="179" t="s">
        <v>61</v>
      </c>
      <c r="IP827" s="10">
        <f>IN827*1.5*IM827</f>
        <v>585</v>
      </c>
      <c r="IQ827" s="10"/>
      <c r="IR827" s="233"/>
      <c r="IS827" s="179" t="s">
        <v>90</v>
      </c>
      <c r="IT827" s="361" t="s">
        <v>1700</v>
      </c>
      <c r="IU827" s="14" t="s">
        <v>1662</v>
      </c>
      <c r="IV827" s="248">
        <f>IF(IU827="Kopman",1.6,1)</f>
        <v>1.6</v>
      </c>
      <c r="IW827" s="180">
        <f>VLOOKUP(IT827,$A$879:$F$2635,6,FALSE)</f>
        <v>155</v>
      </c>
      <c r="IX827" s="179" t="s">
        <v>61</v>
      </c>
      <c r="IY827" s="10">
        <f>IW827*1.5*IV827</f>
        <v>372</v>
      </c>
      <c r="IZ827" s="10"/>
      <c r="JA827" s="233"/>
      <c r="JB827" s="179" t="s">
        <v>90</v>
      </c>
      <c r="JC827" s="360" t="s">
        <v>1961</v>
      </c>
      <c r="JE827" s="248">
        <f>IF(JD827="Kopman",1.6,1)</f>
        <v>1</v>
      </c>
      <c r="JF827" s="180">
        <f>VLOOKUP(JC827,$A$879:$F$2635,6,FALSE)</f>
        <v>78</v>
      </c>
      <c r="JG827" s="179" t="s">
        <v>61</v>
      </c>
      <c r="JH827" s="10">
        <f>JF827*1.5*JE827</f>
        <v>117</v>
      </c>
      <c r="JI827" s="10"/>
      <c r="JJ827" s="233"/>
      <c r="JK827" s="179" t="s">
        <v>90</v>
      </c>
      <c r="JL827" s="360" t="s">
        <v>3323</v>
      </c>
      <c r="JN827" s="248">
        <f>IF(JM827="Kopman",1.6,1)</f>
        <v>1</v>
      </c>
      <c r="JO827" s="180">
        <f>VLOOKUP(JL827,$A$879:$F$2635,6,FALSE)</f>
        <v>110</v>
      </c>
      <c r="JP827" s="179" t="s">
        <v>61</v>
      </c>
      <c r="JQ827" s="10">
        <f>JO827*1.5*JN827</f>
        <v>165</v>
      </c>
      <c r="JR827" s="10"/>
      <c r="JS827" s="233"/>
      <c r="JT827" s="179" t="s">
        <v>90</v>
      </c>
      <c r="JU827" s="360" t="s">
        <v>445</v>
      </c>
      <c r="JW827" s="248">
        <f>IF(JV827="Kopman",1.6,1)</f>
        <v>1</v>
      </c>
      <c r="JX827" s="180">
        <f>VLOOKUP(JU827,$A$879:$F$2635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8" t="s">
        <v>183</v>
      </c>
      <c r="KF827" s="248">
        <f>IF(KE827="Kopman",1.6,1)</f>
        <v>1</v>
      </c>
      <c r="KG827" s="180" t="e">
        <f>VLOOKUP(KD827,$A$879:$F$2635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0" t="s">
        <v>2471</v>
      </c>
      <c r="KO827" s="248">
        <f>IF(KN827="Kopman",1.6,1)</f>
        <v>1</v>
      </c>
      <c r="KP827" s="180">
        <f>VLOOKUP(KM827,$A$879:$F$2635,6,FALSE)</f>
        <v>116</v>
      </c>
      <c r="KQ827" s="179" t="s">
        <v>61</v>
      </c>
      <c r="KR827" s="10">
        <f>KP827*1.5*KO827</f>
        <v>174</v>
      </c>
      <c r="KS827" s="10"/>
      <c r="KT827" s="233"/>
      <c r="KU827" s="179" t="s">
        <v>90</v>
      </c>
      <c r="KV827" s="360" t="s">
        <v>2630</v>
      </c>
      <c r="KX827" s="248">
        <f>IF(KW827="Kopman",1.6,1)</f>
        <v>1</v>
      </c>
      <c r="KY827" s="180">
        <f>VLOOKUP(KV827,$A$879:$F$2635,6,FALSE)</f>
        <v>356</v>
      </c>
      <c r="KZ827" s="179" t="s">
        <v>61</v>
      </c>
      <c r="LA827" s="10">
        <f>KY827*1.5*KX827</f>
        <v>534</v>
      </c>
      <c r="LB827" s="10"/>
      <c r="LC827" s="233"/>
      <c r="LD827" s="179" t="s">
        <v>90</v>
      </c>
      <c r="LE827" s="368" t="s">
        <v>183</v>
      </c>
      <c r="LG827" s="248">
        <f>IF(LF827="Kopman",1.6,1)</f>
        <v>1</v>
      </c>
      <c r="LH827" s="180" t="e">
        <f>VLOOKUP(LE827,$A$879:$F$2635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0" t="s">
        <v>959</v>
      </c>
      <c r="LP827" s="248">
        <f>IF(LO827="Kopman",1.6,1)</f>
        <v>1</v>
      </c>
      <c r="LQ827" s="180">
        <f>VLOOKUP(LN827,$A$879:$F$2635,6,FALSE)</f>
        <v>390</v>
      </c>
      <c r="LR827" s="179" t="s">
        <v>61</v>
      </c>
      <c r="LS827" s="10">
        <f>LQ827*1.5*LP827</f>
        <v>585</v>
      </c>
      <c r="LT827" s="10"/>
      <c r="LU827" s="233"/>
      <c r="LV827" s="179" t="s">
        <v>90</v>
      </c>
      <c r="LW827" s="360" t="s">
        <v>994</v>
      </c>
      <c r="LY827" s="248">
        <f>IF(LX827="Kopman",1.6,1)</f>
        <v>1</v>
      </c>
      <c r="LZ827" s="180">
        <f>VLOOKUP(LW827,$A$879:$F$2635,6,FALSE)</f>
        <v>16</v>
      </c>
      <c r="MA827" s="179" t="s">
        <v>61</v>
      </c>
      <c r="MB827" s="10">
        <f>LZ827*1.5*LY827</f>
        <v>24</v>
      </c>
      <c r="MC827" s="10"/>
      <c r="MD827" s="233"/>
      <c r="ME827" s="179" t="s">
        <v>90</v>
      </c>
      <c r="MF827" s="360" t="s">
        <v>1700</v>
      </c>
      <c r="MH827" s="248">
        <f>IF(MG827="Kopman",1.6,1)</f>
        <v>1</v>
      </c>
      <c r="MI827" s="180">
        <f>VLOOKUP(MF827,$A$879:$F$2635,6,FALSE)</f>
        <v>155</v>
      </c>
      <c r="MJ827" s="179" t="s">
        <v>61</v>
      </c>
      <c r="MK827" s="10">
        <f>MI827*1.5*MH827</f>
        <v>232.5</v>
      </c>
      <c r="ML827" s="10"/>
      <c r="MM827" s="233"/>
      <c r="MN827" s="179" t="s">
        <v>90</v>
      </c>
      <c r="MO827" s="368" t="s">
        <v>183</v>
      </c>
      <c r="MQ827" s="248">
        <f>IF(MP827="Kopman",1.6,1)</f>
        <v>1</v>
      </c>
      <c r="MR827" s="180" t="e">
        <f>VLOOKUP(MO827,$A$879:$F$2635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0" t="s">
        <v>959</v>
      </c>
      <c r="MZ827" s="248">
        <f>IF(MY827="Kopman",1.6,1)</f>
        <v>1</v>
      </c>
      <c r="NA827" s="180">
        <f>VLOOKUP(MX827,$A$879:$F$2635,6,FALSE)</f>
        <v>390</v>
      </c>
      <c r="NB827" s="179" t="s">
        <v>61</v>
      </c>
      <c r="NC827" s="10">
        <f>NA827*1.5*MZ827</f>
        <v>585</v>
      </c>
      <c r="ND827" s="10"/>
      <c r="NE827" s="233"/>
      <c r="NF827" s="179" t="s">
        <v>90</v>
      </c>
      <c r="NG827" s="360" t="s">
        <v>2598</v>
      </c>
      <c r="NI827" s="248">
        <f>IF(NH827="Kopman",1.6,1)</f>
        <v>1</v>
      </c>
      <c r="NJ827" s="180">
        <f>VLOOKUP(NG827,$A$879:$F$2635,6,FALSE)</f>
        <v>199</v>
      </c>
      <c r="NK827" s="179" t="s">
        <v>61</v>
      </c>
      <c r="NL827" s="10">
        <f>NJ827*1.5*NI827</f>
        <v>298.5</v>
      </c>
      <c r="NM827" s="10"/>
      <c r="NN827" s="233"/>
      <c r="NO827" s="179" t="s">
        <v>90</v>
      </c>
      <c r="NP827" s="360" t="s">
        <v>1012</v>
      </c>
      <c r="NR827" s="248">
        <f>IF(NQ827="Kopman",1.6,1)</f>
        <v>1</v>
      </c>
      <c r="NS827" s="180">
        <f>VLOOKUP(NP827,$A$879:$F$2635,6,FALSE)</f>
        <v>0</v>
      </c>
      <c r="NT827" s="179" t="s">
        <v>61</v>
      </c>
      <c r="NU827" s="10">
        <f>NS827*1.5*NR827</f>
        <v>0</v>
      </c>
      <c r="NV827" s="10"/>
      <c r="NW827" s="233"/>
      <c r="NX827" s="179" t="s">
        <v>90</v>
      </c>
      <c r="NY827" s="360" t="s">
        <v>2630</v>
      </c>
      <c r="OA827" s="248">
        <f>IF(NZ827="Kopman",1.6,1)</f>
        <v>1</v>
      </c>
      <c r="OB827" s="180">
        <f>VLOOKUP(NY827,$A$879:$F$2635,6,FALSE)</f>
        <v>356</v>
      </c>
      <c r="OC827" s="179" t="s">
        <v>61</v>
      </c>
      <c r="OD827" s="10">
        <f>OB827*1.5*OA827</f>
        <v>534</v>
      </c>
      <c r="OE827" s="10"/>
      <c r="OF827" s="233"/>
      <c r="OG827" s="179" t="s">
        <v>90</v>
      </c>
      <c r="OH827" s="360" t="s">
        <v>540</v>
      </c>
      <c r="OJ827" s="248">
        <f>IF(OI827="Kopman",1.6,1)</f>
        <v>1</v>
      </c>
      <c r="OK827" s="180">
        <f>VLOOKUP(OH827,$A$879:$F$2635,6,FALSE)</f>
        <v>90</v>
      </c>
      <c r="OL827" s="179" t="s">
        <v>61</v>
      </c>
      <c r="OM827" s="10">
        <f>OK827*1.5*OJ827</f>
        <v>135</v>
      </c>
      <c r="ON827" s="10"/>
      <c r="OO827" s="233"/>
      <c r="OP827" s="179" t="s">
        <v>90</v>
      </c>
      <c r="OQ827" s="360" t="s">
        <v>434</v>
      </c>
      <c r="OS827" s="248">
        <f>IF(OR827="Kopman",1.6,1)</f>
        <v>1</v>
      </c>
      <c r="OT827" s="180">
        <f>VLOOKUP(OQ827,$A$879:$F$2635,6,FALSE)</f>
        <v>27</v>
      </c>
      <c r="OU827" s="179" t="s">
        <v>61</v>
      </c>
      <c r="OV827" s="10">
        <f>OT827*1.5*OS827</f>
        <v>40.5</v>
      </c>
      <c r="OW827" s="10"/>
      <c r="OX827" s="233"/>
      <c r="OY827" s="179" t="s">
        <v>90</v>
      </c>
      <c r="OZ827" s="370" t="s">
        <v>2471</v>
      </c>
      <c r="PB827" s="248">
        <f>IF(PA827="Kopman",1.6,1)</f>
        <v>1</v>
      </c>
      <c r="PC827" s="180">
        <f>VLOOKUP(OZ827,$A$879:$F$2635,6,FALSE)</f>
        <v>116</v>
      </c>
      <c r="PD827" s="179" t="s">
        <v>61</v>
      </c>
      <c r="PE827" s="10">
        <f>PC827*1.5*PB827</f>
        <v>174</v>
      </c>
      <c r="PF827" s="10"/>
      <c r="PG827" s="233"/>
      <c r="PH827" s="179" t="s">
        <v>90</v>
      </c>
      <c r="PI827" s="360" t="s">
        <v>2630</v>
      </c>
      <c r="PK827" s="248">
        <f>IF(PJ827="Kopman",1.6,1)</f>
        <v>1</v>
      </c>
      <c r="PL827" s="180">
        <f>VLOOKUP(PI827,$A$879:$F$2635,6,FALSE)</f>
        <v>356</v>
      </c>
      <c r="PM827" s="179" t="s">
        <v>61</v>
      </c>
      <c r="PN827" s="10">
        <f>PL827*1.5*PK827</f>
        <v>534</v>
      </c>
      <c r="PO827" s="10"/>
      <c r="PP827" s="233"/>
      <c r="PQ827" s="179" t="s">
        <v>90</v>
      </c>
      <c r="PR827" s="360" t="s">
        <v>1713</v>
      </c>
      <c r="PT827" s="248">
        <f>IF(PS827="Kopman",1.6,1)</f>
        <v>1</v>
      </c>
      <c r="PU827" s="180">
        <f>VLOOKUP(PR827,$A$879:$F$2635,6,FALSE)</f>
        <v>300</v>
      </c>
      <c r="PV827" s="179" t="s">
        <v>61</v>
      </c>
      <c r="PW827" s="10">
        <f>PU827*1.5*PT827</f>
        <v>450</v>
      </c>
      <c r="PX827" s="10"/>
      <c r="PY827" s="233"/>
      <c r="PZ827" s="179" t="s">
        <v>90</v>
      </c>
      <c r="QA827" s="362" t="s">
        <v>3323</v>
      </c>
      <c r="QC827" s="248">
        <f>IF(QB827="Kopman",1.6,1)</f>
        <v>1</v>
      </c>
      <c r="QD827" s="180">
        <f>VLOOKUP(QA827,$A$879:$F$2635,6,FALSE)</f>
        <v>110</v>
      </c>
      <c r="QE827" s="179" t="s">
        <v>61</v>
      </c>
      <c r="QF827" s="10">
        <f>QD827*1.5*QC827</f>
        <v>165</v>
      </c>
      <c r="QG827" s="10"/>
      <c r="QH827" s="233"/>
      <c r="QI827" s="179" t="s">
        <v>90</v>
      </c>
      <c r="QJ827" s="368" t="s">
        <v>183</v>
      </c>
      <c r="QL827" s="248">
        <f>IF(QK827="Kopman",1.6,1)</f>
        <v>1</v>
      </c>
      <c r="QM827" s="180" t="e">
        <f>VLOOKUP(QJ827,$A$879:$F$2635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0" t="s">
        <v>540</v>
      </c>
      <c r="QU827" s="248">
        <f>IF(QT827="Kopman",1.6,1)</f>
        <v>1</v>
      </c>
      <c r="QV827" s="180">
        <f>VLOOKUP(QS827,$A$879:$F$2635,6,FALSE)</f>
        <v>90</v>
      </c>
      <c r="QW827" s="179" t="s">
        <v>61</v>
      </c>
      <c r="QX827" s="10">
        <f>QV827*1.5*QU827</f>
        <v>135</v>
      </c>
      <c r="QY827" s="10"/>
      <c r="QZ827" s="233"/>
      <c r="RA827" s="179" t="s">
        <v>90</v>
      </c>
      <c r="RB827" s="360" t="s">
        <v>2043</v>
      </c>
      <c r="RD827" s="248">
        <f>IF(RC827="Kopman",1.6,1)</f>
        <v>1</v>
      </c>
      <c r="RE827" s="180">
        <f>VLOOKUP(RB827,$A$879:$F$2635,6,FALSE)</f>
        <v>185</v>
      </c>
      <c r="RF827" s="179" t="s">
        <v>61</v>
      </c>
      <c r="RG827" s="10">
        <f>RE827*1.5*RD827</f>
        <v>277.5</v>
      </c>
      <c r="RH827" s="10"/>
      <c r="RI827" s="233"/>
      <c r="RJ827" s="179" t="s">
        <v>90</v>
      </c>
      <c r="RK827" s="360" t="s">
        <v>1700</v>
      </c>
      <c r="RM827" s="248">
        <f>IF(RL827="Kopman",1.6,1)</f>
        <v>1</v>
      </c>
      <c r="RN827" s="180">
        <f>VLOOKUP(RK827,$A$879:$F$2635,6,FALSE)</f>
        <v>155</v>
      </c>
      <c r="RO827" s="179" t="s">
        <v>61</v>
      </c>
      <c r="RP827" s="10">
        <f>RN827*1.5*RM827</f>
        <v>232.5</v>
      </c>
      <c r="RQ827" s="10"/>
      <c r="RR827" s="233"/>
      <c r="RS827" s="179" t="s">
        <v>90</v>
      </c>
      <c r="RT827" s="368" t="s">
        <v>183</v>
      </c>
      <c r="RV827" s="248">
        <f>IF(RU827="Kopman",1.6,1)</f>
        <v>1</v>
      </c>
      <c r="RW827" s="180" t="e">
        <f>VLOOKUP(RT827,$A$879:$F$2635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0" t="s">
        <v>2048</v>
      </c>
      <c r="SE827" s="248">
        <f>IF(SD827="Kopman",1.6,1)</f>
        <v>1</v>
      </c>
      <c r="SF827" s="180">
        <f>VLOOKUP(SC827,$A$879:$F$2635,6,FALSE)</f>
        <v>102</v>
      </c>
      <c r="SG827" s="179" t="s">
        <v>61</v>
      </c>
      <c r="SH827" s="10">
        <f>SF827*1.5*SE827</f>
        <v>153</v>
      </c>
      <c r="SI827" s="10"/>
      <c r="SJ827" s="239"/>
      <c r="SK827" s="179" t="s">
        <v>90</v>
      </c>
      <c r="SL827" s="361" t="s">
        <v>2344</v>
      </c>
      <c r="SM827" s="14" t="s">
        <v>1662</v>
      </c>
      <c r="SN827" s="248">
        <f>IF(SM827="Kopman",1.6,1)</f>
        <v>1.6</v>
      </c>
      <c r="SO827" s="180">
        <f>VLOOKUP(SL827,$A$879:$F$2635,6,FALSE)</f>
        <v>204</v>
      </c>
      <c r="SP827" s="179" t="s">
        <v>61</v>
      </c>
      <c r="SQ827" s="10">
        <f>SO827*1.5*SN827</f>
        <v>489.6</v>
      </c>
      <c r="SR827" s="10"/>
      <c r="SS827" s="239"/>
      <c r="ST827" s="179" t="s">
        <v>90</v>
      </c>
      <c r="SU827" s="360" t="s">
        <v>959</v>
      </c>
      <c r="SW827" s="248">
        <f>IF(SV827="Kopman",1.6,1)</f>
        <v>1</v>
      </c>
      <c r="SX827" s="180">
        <f>VLOOKUP(SU827,$A$879:$F$2635,6,FALSE)</f>
        <v>390</v>
      </c>
      <c r="SY827" s="179" t="s">
        <v>61</v>
      </c>
      <c r="SZ827" s="10">
        <f>SX827*1.5*SW827</f>
        <v>585</v>
      </c>
      <c r="TA827" s="10"/>
      <c r="TB827" s="239"/>
      <c r="TC827" s="179" t="s">
        <v>90</v>
      </c>
      <c r="TD827" s="368" t="s">
        <v>183</v>
      </c>
      <c r="TF827" s="248">
        <f>IF(TE827="Kopman",1.6,1)</f>
        <v>1</v>
      </c>
      <c r="TG827" s="180" t="e">
        <f>VLOOKUP(TD827,$A$879:$F$2635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0" t="s">
        <v>516</v>
      </c>
      <c r="TO827" s="248">
        <f>IF(TN827="Kopman",1.6,1)</f>
        <v>1</v>
      </c>
      <c r="TP827" s="180">
        <f>VLOOKUP(TM827,$A$879:$F$2635,6,FALSE)</f>
        <v>191</v>
      </c>
      <c r="TQ827" s="179" t="s">
        <v>61</v>
      </c>
      <c r="TR827" s="10">
        <f>TP827*1.5*TO827</f>
        <v>286.5</v>
      </c>
      <c r="TS827" s="10"/>
      <c r="TT827" s="239"/>
      <c r="TU827" s="179" t="s">
        <v>90</v>
      </c>
      <c r="TV827" s="360" t="s">
        <v>1005</v>
      </c>
      <c r="TX827" s="248">
        <f>IF(TW827="Kopman",1.6,1)</f>
        <v>1</v>
      </c>
      <c r="TY827" s="180">
        <f>VLOOKUP(TV827,$A$879:$F$2635,6,FALSE)</f>
        <v>16</v>
      </c>
      <c r="TZ827" s="179" t="s">
        <v>61</v>
      </c>
      <c r="UA827" s="10">
        <f>TY827*1.5*TX827</f>
        <v>24</v>
      </c>
      <c r="UB827" s="10"/>
      <c r="UC827" s="239"/>
      <c r="UD827" s="179" t="s">
        <v>90</v>
      </c>
      <c r="UE827" s="360" t="s">
        <v>516</v>
      </c>
      <c r="UG827" s="248">
        <f>IF(UF827="Kopman",1.6,1)</f>
        <v>1</v>
      </c>
      <c r="UH827" s="180">
        <f>VLOOKUP(UE827,$A$879:$F$2635,6,FALSE)</f>
        <v>191</v>
      </c>
      <c r="UI827" s="179" t="s">
        <v>61</v>
      </c>
      <c r="UJ827" s="10">
        <f>UH827*1.5*UG827</f>
        <v>286.5</v>
      </c>
      <c r="UK827" s="10"/>
      <c r="UL827" s="239"/>
      <c r="UM827" s="179" t="s">
        <v>90</v>
      </c>
      <c r="UN827" s="368" t="s">
        <v>183</v>
      </c>
      <c r="UP827" s="248">
        <f>IF(UO827="Kopman",1.6,1)</f>
        <v>1</v>
      </c>
      <c r="UQ827" s="180" t="e">
        <f>VLOOKUP(UN827,$A$879:$F$2635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0" t="s">
        <v>956</v>
      </c>
      <c r="UY827" s="248">
        <f>IF(UX827="Kopman",1.6,1)</f>
        <v>1</v>
      </c>
      <c r="UZ827" s="180">
        <f>VLOOKUP(UW827,$A$879:$F$2635,6,FALSE)</f>
        <v>36</v>
      </c>
      <c r="VA827" s="179" t="s">
        <v>61</v>
      </c>
      <c r="VB827" s="10">
        <f>UZ827*1.5*UY827</f>
        <v>54</v>
      </c>
      <c r="VC827" s="10"/>
      <c r="VD827" s="239"/>
      <c r="VE827" s="179" t="s">
        <v>90</v>
      </c>
      <c r="VF827" s="368" t="s">
        <v>183</v>
      </c>
      <c r="VH827" s="248">
        <f>IF(VG827="Kopman",1.6,1)</f>
        <v>1</v>
      </c>
      <c r="VI827" s="180" t="e">
        <f>VLOOKUP(VF827,$A$879:$F$2635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0" t="s">
        <v>1005</v>
      </c>
      <c r="VQ827" s="248">
        <f>IF(VP827="Kopman",1.6,1)</f>
        <v>1</v>
      </c>
      <c r="VR827" s="180">
        <f>VLOOKUP(VO827,$A$879:$F$2635,6,FALSE)</f>
        <v>16</v>
      </c>
      <c r="VS827" s="179" t="s">
        <v>61</v>
      </c>
      <c r="VT827" s="10">
        <f>VR827*1.5*VQ827</f>
        <v>24</v>
      </c>
      <c r="VU827" s="10"/>
      <c r="VV827" s="239"/>
      <c r="VW827" s="179" t="s">
        <v>90</v>
      </c>
      <c r="VX827" s="368" t="s">
        <v>183</v>
      </c>
      <c r="VZ827" s="248">
        <f>IF(VY827="Kopman",1.6,1)</f>
        <v>1</v>
      </c>
      <c r="WA827" s="180" t="e">
        <f>VLOOKUP(VX827,$A$879:$F$2635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0" t="s">
        <v>2630</v>
      </c>
      <c r="WI827" s="248">
        <f>IF(WH827="Kopman",1.6,1)</f>
        <v>1</v>
      </c>
      <c r="WJ827" s="180">
        <f>VLOOKUP(WG827,$A$879:$F$2635,6,FALSE)</f>
        <v>356</v>
      </c>
      <c r="WK827" s="179" t="s">
        <v>61</v>
      </c>
      <c r="WL827" s="10">
        <f>WJ827*1.5*WI827</f>
        <v>534</v>
      </c>
      <c r="WN827" s="239"/>
      <c r="WO827" s="179" t="s">
        <v>90</v>
      </c>
      <c r="WP827" s="360" t="s">
        <v>2598</v>
      </c>
      <c r="WQ827" s="373"/>
      <c r="WR827" s="248">
        <f>IF(WQ827="Kopman",1.6,1)</f>
        <v>1</v>
      </c>
      <c r="WS827" s="180">
        <f>VLOOKUP(WP827,$A$879:$F$2635,6,FALSE)</f>
        <v>199</v>
      </c>
      <c r="WT827" s="179" t="s">
        <v>61</v>
      </c>
      <c r="WU827" s="10">
        <f>WS827*1.5*WR827</f>
        <v>298.5</v>
      </c>
      <c r="WV827" s="10"/>
      <c r="WW827" s="239"/>
      <c r="WX827" s="179" t="s">
        <v>90</v>
      </c>
      <c r="WY827" s="360" t="s">
        <v>1403</v>
      </c>
      <c r="XA827" s="248">
        <f>IF(WZ827="Kopman",1.6,1)</f>
        <v>1</v>
      </c>
      <c r="XB827" s="180">
        <f>VLOOKUP(WY827,$A$879:$F$2635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0" t="s">
        <v>516</v>
      </c>
      <c r="XJ827" s="248">
        <f>IF(XI827="Kopman",1.6,1)</f>
        <v>1</v>
      </c>
      <c r="XK827" s="180">
        <f>VLOOKUP(XH827,$A$879:$F$2635,6,FALSE)</f>
        <v>191</v>
      </c>
      <c r="XL827" s="179" t="s">
        <v>61</v>
      </c>
      <c r="XM827" s="10">
        <f>XK827*1.5*XJ827</f>
        <v>286.5</v>
      </c>
      <c r="XO827" s="239"/>
      <c r="XP827" s="179" t="s">
        <v>90</v>
      </c>
      <c r="XQ827" s="360" t="s">
        <v>424</v>
      </c>
      <c r="XS827" s="248">
        <f>IF(XR827="Kopman",1.6,1)</f>
        <v>1</v>
      </c>
      <c r="XT827" s="180">
        <f>VLOOKUP(XQ827,$A$879:$F$2635,6,FALSE)</f>
        <v>153</v>
      </c>
      <c r="XU827" s="179" t="s">
        <v>61</v>
      </c>
      <c r="XV827" s="10">
        <f>XT827*1.5*XS827</f>
        <v>229.5</v>
      </c>
      <c r="XW827" s="10"/>
      <c r="XX827" s="239"/>
      <c r="XY827" s="179" t="s">
        <v>90</v>
      </c>
      <c r="XZ827" s="360" t="s">
        <v>540</v>
      </c>
      <c r="YB827" s="248">
        <f>IF(YA827="Kopman",1.6,1)</f>
        <v>1</v>
      </c>
      <c r="YC827" s="180">
        <f>VLOOKUP(XZ827,$A$879:$F$2635,6,FALSE)</f>
        <v>90</v>
      </c>
      <c r="YD827" s="179" t="s">
        <v>61</v>
      </c>
      <c r="YE827" s="10">
        <f>YC827*1.5*YB827</f>
        <v>135</v>
      </c>
      <c r="YG827" s="239"/>
      <c r="YH827" s="179" t="s">
        <v>90</v>
      </c>
      <c r="YI827" s="360" t="s">
        <v>2507</v>
      </c>
      <c r="YK827" s="248">
        <f>IF(YJ827="Kopman",1.6,1)</f>
        <v>1</v>
      </c>
      <c r="YL827" s="180">
        <f>VLOOKUP(YI827,$A$879:$F$2635,6,FALSE)</f>
        <v>299</v>
      </c>
      <c r="YM827" s="179" t="s">
        <v>61</v>
      </c>
      <c r="YN827" s="10">
        <f>YL827*1.5*YK827</f>
        <v>448.5</v>
      </c>
      <c r="YO827" s="10"/>
      <c r="YP827" s="239"/>
      <c r="YQ827" s="179" t="s">
        <v>90</v>
      </c>
      <c r="YR827" s="360" t="s">
        <v>2630</v>
      </c>
      <c r="YT827" s="248">
        <f>IF(YS827="Kopman",1.6,1)</f>
        <v>1</v>
      </c>
      <c r="YU827" s="180">
        <f>VLOOKUP(YR827,$A$879:$F$2635,6,FALSE)</f>
        <v>356</v>
      </c>
      <c r="YV827" s="179" t="s">
        <v>61</v>
      </c>
      <c r="YW827" s="10">
        <f>YU827*1.5*YT827</f>
        <v>534</v>
      </c>
      <c r="YY827" s="239"/>
      <c r="YZ827" s="179" t="s">
        <v>90</v>
      </c>
      <c r="ZA827" s="360" t="s">
        <v>2471</v>
      </c>
      <c r="ZC827" s="248">
        <f>IF(ZB827="Kopman",1.6,1)</f>
        <v>1</v>
      </c>
      <c r="ZD827" s="180">
        <f>VLOOKUP(ZA827,$A$879:$F$2635,6,FALSE)</f>
        <v>116</v>
      </c>
      <c r="ZE827" s="179" t="s">
        <v>61</v>
      </c>
      <c r="ZF827" s="10">
        <f>ZD827*1.5*ZC827</f>
        <v>174</v>
      </c>
      <c r="ZH827" s="239"/>
      <c r="ZI827" s="179" t="s">
        <v>90</v>
      </c>
      <c r="ZJ827" s="360" t="s">
        <v>2471</v>
      </c>
      <c r="ZL827" s="248">
        <f>IF(ZK827="Kopman",1.6,1)</f>
        <v>1</v>
      </c>
      <c r="ZM827" s="180">
        <f>VLOOKUP(ZJ827,$A$879:$F$2635,6,FALSE)</f>
        <v>116</v>
      </c>
      <c r="ZN827" s="179" t="s">
        <v>61</v>
      </c>
      <c r="ZO827" s="10">
        <f>ZM827*1.5*ZL827</f>
        <v>174</v>
      </c>
      <c r="ZQ827" s="239"/>
      <c r="ZR827" s="179" t="s">
        <v>90</v>
      </c>
      <c r="ZS827" s="360" t="s">
        <v>540</v>
      </c>
      <c r="ZU827" s="248">
        <f>IF(ZT827="Kopman",1.6,1)</f>
        <v>1</v>
      </c>
      <c r="ZV827" s="180">
        <f>VLOOKUP(ZS827,$A$879:$F$2635,6,FALSE)</f>
        <v>90</v>
      </c>
      <c r="ZW827" s="179" t="s">
        <v>61</v>
      </c>
      <c r="ZX827" s="10">
        <f>ZV827*1.5*ZU827</f>
        <v>135</v>
      </c>
      <c r="ZY827" s="10"/>
      <c r="ZZ827" s="239"/>
      <c r="AAA827" s="179" t="s">
        <v>90</v>
      </c>
      <c r="AAB827" s="360" t="s">
        <v>422</v>
      </c>
      <c r="AAD827" s="248">
        <f>IF(AAC827="Kopman",1.6,1)</f>
        <v>1</v>
      </c>
      <c r="AAE827" s="180">
        <f>VLOOKUP(AAB827,$A$879:$F$2635,6,FALSE)</f>
        <v>5</v>
      </c>
      <c r="AAF827" s="179" t="s">
        <v>61</v>
      </c>
      <c r="AAG827" s="10">
        <f>AAE827*1.5*AAD827</f>
        <v>7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635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0" t="s">
        <v>1700</v>
      </c>
      <c r="AAV827" s="248">
        <f>IF(AAU827="Kopman",1.6,1)</f>
        <v>1</v>
      </c>
      <c r="AAW827" s="180">
        <f>VLOOKUP(AAT827,$A$879:$F$2635,6,FALSE)</f>
        <v>155</v>
      </c>
      <c r="AAX827" s="179" t="s">
        <v>61</v>
      </c>
      <c r="AAY827" s="10">
        <f>AAW827*1.5*AAV827</f>
        <v>232.5</v>
      </c>
      <c r="AAZ827" s="10"/>
      <c r="ABA827" s="239"/>
      <c r="ABB827" s="179" t="s">
        <v>90</v>
      </c>
      <c r="ABC827" s="375" t="s">
        <v>1403</v>
      </c>
      <c r="ABD827" s="14" t="s">
        <v>1662</v>
      </c>
      <c r="ABE827" s="248">
        <f>IF(ABD827="Kopman",1.6,1)</f>
        <v>1.6</v>
      </c>
      <c r="ABF827" s="180">
        <f>VLOOKUP(ABC827,$A$879:$F$2635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0" t="s">
        <v>1713</v>
      </c>
      <c r="ABN827" s="248">
        <f>IF(ABM827="Kopman",1.6,1)</f>
        <v>1</v>
      </c>
      <c r="ABO827" s="180">
        <f>VLOOKUP(ABL827,$A$879:$F$2635,6,FALSE)</f>
        <v>300</v>
      </c>
      <c r="ABP827" s="179" t="s">
        <v>61</v>
      </c>
      <c r="ABQ827" s="10">
        <f>ABO827*1.5*ABN827</f>
        <v>450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635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635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635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635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0" t="s">
        <v>422</v>
      </c>
      <c r="ADG827" s="248">
        <f>IF(ADF827="Kopman",1.6,1)</f>
        <v>1</v>
      </c>
      <c r="ADH827" s="180">
        <f>VLOOKUP(ADE827,$A$879:$F$2635,6,FALSE)</f>
        <v>5</v>
      </c>
      <c r="ADI827" s="179" t="s">
        <v>61</v>
      </c>
      <c r="ADJ827" s="10">
        <f>ADH827*1.5*ADG827</f>
        <v>7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635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0" t="s">
        <v>1012</v>
      </c>
      <c r="ADY827" s="248">
        <f>IF(ADX827="Kopman",1.6,1)</f>
        <v>1</v>
      </c>
      <c r="ADZ827" s="180">
        <f>VLOOKUP(ADW827,$A$879:$F$2635,6,FALSE)</f>
        <v>0</v>
      </c>
      <c r="AEA827" s="179" t="s">
        <v>61</v>
      </c>
      <c r="AEB827" s="10">
        <f>ADZ827*1.5*ADY827</f>
        <v>0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635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635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635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635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635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0" t="s">
        <v>959</v>
      </c>
      <c r="AGA827" s="248">
        <f>IF(AFZ827="Kopman",1.6,1)</f>
        <v>1</v>
      </c>
      <c r="AGB827" s="180">
        <f>VLOOKUP(AFY827,$A$879:$F$2635,6,FALSE)</f>
        <v>390</v>
      </c>
      <c r="AGC827" s="179" t="s">
        <v>61</v>
      </c>
      <c r="AGD827" s="10">
        <f>AGB827*1.5*AGA827</f>
        <v>585</v>
      </c>
      <c r="AGE827" s="10"/>
      <c r="AGF827" s="239"/>
      <c r="AGG827" s="179" t="s">
        <v>90</v>
      </c>
      <c r="AGH827" s="360" t="s">
        <v>2471</v>
      </c>
      <c r="AGJ827" s="248">
        <f>IF(AGI827="Kopman",1.6,1)</f>
        <v>1</v>
      </c>
      <c r="AGK827" s="180">
        <f>VLOOKUP(AGH827,$A$879:$F$2635,6,FALSE)</f>
        <v>116</v>
      </c>
      <c r="AGL827" s="179" t="s">
        <v>61</v>
      </c>
      <c r="AGM827" s="10">
        <f>AGK827*1.5*AGJ827</f>
        <v>174</v>
      </c>
      <c r="AGN827" s="10"/>
      <c r="AGO827" s="239"/>
      <c r="AGP827" s="179" t="s">
        <v>90</v>
      </c>
      <c r="AGQ827" s="360" t="s">
        <v>516</v>
      </c>
      <c r="AGS827" s="248">
        <f>IF(AGR827="Kopman",1.6,1)</f>
        <v>1</v>
      </c>
      <c r="AGT827" s="180">
        <f>VLOOKUP(AGQ827,$A$879:$F$2635,6,FALSE)</f>
        <v>191</v>
      </c>
      <c r="AGU827" s="179" t="s">
        <v>61</v>
      </c>
      <c r="AGV827" s="10">
        <f>AGT827*1.5*AGS827</f>
        <v>286.5</v>
      </c>
      <c r="AGW827" s="10"/>
      <c r="AGX827" s="239"/>
      <c r="AGY827" s="179" t="s">
        <v>90</v>
      </c>
      <c r="AGZ827" s="360" t="s">
        <v>1012</v>
      </c>
      <c r="AHB827" s="248">
        <f>IF(AHA827="Kopman",1.6,1)</f>
        <v>1</v>
      </c>
      <c r="AHC827" s="180">
        <f>VLOOKUP(AGZ827,$A$879:$F$2635,6,FALSE)</f>
        <v>0</v>
      </c>
      <c r="AHD827" s="179" t="s">
        <v>61</v>
      </c>
      <c r="AHE827" s="10">
        <f>AHC827*1.5*AHB827</f>
        <v>0</v>
      </c>
      <c r="AHF827" s="10"/>
      <c r="AHG827" s="239"/>
      <c r="AHH827" s="179" t="s">
        <v>90</v>
      </c>
      <c r="AHI827" s="439" t="s">
        <v>2507</v>
      </c>
      <c r="AHK827" s="248">
        <f>IF(AHJ827="Kopman",1.6,1)</f>
        <v>1</v>
      </c>
      <c r="AHL827" s="180">
        <f>VLOOKUP(AHI827,$A$879:$F$2635,6,FALSE)</f>
        <v>299</v>
      </c>
      <c r="AHM827" s="179" t="s">
        <v>61</v>
      </c>
      <c r="AHN827" s="10">
        <f>AHL827*1.5*AHK827</f>
        <v>448.5</v>
      </c>
      <c r="AHO827" s="10"/>
      <c r="AHP827" s="239"/>
      <c r="AHQ827" s="179" t="s">
        <v>90</v>
      </c>
      <c r="AHR827" s="360" t="s">
        <v>1749</v>
      </c>
      <c r="AHT827" s="248">
        <f>IF(AHS827="Kopman",1.6,1)</f>
        <v>1</v>
      </c>
      <c r="AHU827" s="180">
        <f>VLOOKUP(AHR827,$A$879:$F$2635,6,FALSE)</f>
        <v>150</v>
      </c>
      <c r="AHV827" s="179" t="s">
        <v>61</v>
      </c>
      <c r="AHW827" s="10">
        <f>AHU827*1.5*AHT827</f>
        <v>225</v>
      </c>
      <c r="AHX827" s="10"/>
      <c r="AHY827" s="239"/>
      <c r="AHZ827" s="179" t="s">
        <v>90</v>
      </c>
      <c r="AIA827" s="360" t="s">
        <v>2471</v>
      </c>
      <c r="AIC827" s="248">
        <f>IF(AIB827="Kopman",1.6,1)</f>
        <v>1</v>
      </c>
      <c r="AID827" s="180">
        <f>VLOOKUP(AIA827,$A$879:$F$2635,6,FALSE)</f>
        <v>116</v>
      </c>
      <c r="AIE827" s="179" t="s">
        <v>61</v>
      </c>
      <c r="AIF827" s="10">
        <f>AID827*1.5*AIC827</f>
        <v>174</v>
      </c>
      <c r="AIG827" s="10"/>
      <c r="AIH827" s="239"/>
      <c r="AII827" s="179" t="s">
        <v>90</v>
      </c>
      <c r="AIJ827" s="360" t="s">
        <v>516</v>
      </c>
      <c r="AIL827" s="248">
        <f>IF(AIK827="Kopman",1.6,1)</f>
        <v>1</v>
      </c>
      <c r="AIM827" s="180">
        <f>VLOOKUP(AIJ827,$A$879:$F$2635,6,FALSE)</f>
        <v>191</v>
      </c>
      <c r="AIN827" s="179" t="s">
        <v>61</v>
      </c>
      <c r="AIO827" s="10">
        <f>AIM827*1.5*AIL827</f>
        <v>286.5</v>
      </c>
      <c r="AIP827" s="10"/>
      <c r="AIQ827" s="239"/>
      <c r="AIR827" s="179" t="s">
        <v>90</v>
      </c>
      <c r="AIS827" s="361" t="s">
        <v>959</v>
      </c>
      <c r="AIT827" s="14" t="s">
        <v>1662</v>
      </c>
      <c r="AIU827" s="248">
        <f>IF(AIT827="Kopman",1.6,1)</f>
        <v>1.6</v>
      </c>
      <c r="AIV827" s="180">
        <f>VLOOKUP(AIS827,$A$879:$F$2635,6,FALSE)</f>
        <v>390</v>
      </c>
      <c r="AIW827" s="179" t="s">
        <v>61</v>
      </c>
      <c r="AIX827" s="10">
        <f>AIV827*1.5*AIU827</f>
        <v>936</v>
      </c>
      <c r="AIY827" s="10"/>
      <c r="AIZ827" s="239"/>
      <c r="AJA827" s="179" t="s">
        <v>90</v>
      </c>
      <c r="AJB827" s="370" t="s">
        <v>1386</v>
      </c>
      <c r="AJD827" s="248">
        <f>IF(AJC827="Kopman",1.6,1)</f>
        <v>1</v>
      </c>
      <c r="AJE827" s="180">
        <f>VLOOKUP(AJB827,$A$879:$F$2635,6,FALSE)</f>
        <v>56</v>
      </c>
      <c r="AJF827" s="179" t="s">
        <v>61</v>
      </c>
      <c r="AJG827" s="10">
        <f>AJE827*1.5*AJD827</f>
        <v>84</v>
      </c>
      <c r="AJH827" s="10"/>
      <c r="AJI827" s="239"/>
      <c r="AJJ827" s="179" t="s">
        <v>90</v>
      </c>
      <c r="AJK827" s="360" t="s">
        <v>1749</v>
      </c>
      <c r="AJM827" s="248">
        <f>IF(AJL827="Kopman",1.6,1)</f>
        <v>1</v>
      </c>
      <c r="AJN827" s="180">
        <f>VLOOKUP(AJK827,$A$879:$F$2635,6,FALSE)</f>
        <v>150</v>
      </c>
      <c r="AJO827" s="179" t="s">
        <v>61</v>
      </c>
      <c r="AJP827" s="10">
        <f>AJN827*1.5*AJM827</f>
        <v>225</v>
      </c>
      <c r="AJQ827" s="10"/>
      <c r="AJR827" s="239"/>
      <c r="AJS827" s="179" t="s">
        <v>90</v>
      </c>
      <c r="AJT827" s="366" t="s">
        <v>1961</v>
      </c>
      <c r="AJV827" s="248">
        <f>IF(AJU827="Kopman",1.6,1)</f>
        <v>1</v>
      </c>
      <c r="AJW827" s="180">
        <f>VLOOKUP(AJT827,$A$879:$F$2635,6,FALSE)</f>
        <v>78</v>
      </c>
      <c r="AJX827" s="179" t="s">
        <v>61</v>
      </c>
      <c r="AJY827" s="10">
        <f>AJW827*1.5*AJV827</f>
        <v>117</v>
      </c>
      <c r="AJZ827" s="10"/>
      <c r="AKA827" s="239"/>
      <c r="AKB827" s="179" t="s">
        <v>90</v>
      </c>
      <c r="AKC827" s="360" t="s">
        <v>2471</v>
      </c>
      <c r="AKE827" s="248">
        <f>IF(AKD827="Kopman",1.6,1)</f>
        <v>1</v>
      </c>
      <c r="AKF827" s="180">
        <f>VLOOKUP(AKC827,$A$879:$F$2635,6,FALSE)</f>
        <v>116</v>
      </c>
      <c r="AKG827" s="179" t="s">
        <v>61</v>
      </c>
      <c r="AKH827" s="10">
        <f>AKF827*1.5*AKE827</f>
        <v>174</v>
      </c>
      <c r="AKI827" s="10"/>
      <c r="AKJ827" s="239"/>
      <c r="AKK827" s="179" t="s">
        <v>90</v>
      </c>
      <c r="AKL827" s="361" t="s">
        <v>2507</v>
      </c>
      <c r="AKM827" s="14" t="s">
        <v>1662</v>
      </c>
      <c r="AKN827" s="248">
        <f>IF(AKM827="Kopman",1.6,1)</f>
        <v>1.6</v>
      </c>
      <c r="AKO827" s="180">
        <f>VLOOKUP(AKL827,$A$879:$F$2635,6,FALSE)</f>
        <v>299</v>
      </c>
      <c r="AKP827" s="179" t="s">
        <v>61</v>
      </c>
      <c r="AKQ827" s="10">
        <f>AKO827*1.5*AKN827</f>
        <v>717.6</v>
      </c>
      <c r="AKR827" s="10"/>
      <c r="AKS827" s="239"/>
      <c r="AKT827" s="179" t="s">
        <v>90</v>
      </c>
      <c r="AKU827" s="360" t="s">
        <v>2630</v>
      </c>
      <c r="AKW827" s="248">
        <f>IF(AKV827="Kopman",1.6,1)</f>
        <v>1</v>
      </c>
      <c r="AKX827" s="180">
        <f>VLOOKUP(AKU827,$A$879:$F$2635,6,FALSE)</f>
        <v>356</v>
      </c>
      <c r="AKY827" s="179" t="s">
        <v>61</v>
      </c>
      <c r="AKZ827" s="10">
        <f>AKX827*1.5*AKW827</f>
        <v>534</v>
      </c>
      <c r="ALA827" s="10"/>
      <c r="ALB827" s="239"/>
      <c r="ALC827" s="179" t="s">
        <v>90</v>
      </c>
      <c r="ALD827" s="360" t="s">
        <v>2344</v>
      </c>
      <c r="ALF827" s="248">
        <f>IF(ALE827="Kopman",1.6,1)</f>
        <v>1</v>
      </c>
      <c r="ALG827" s="180">
        <f>VLOOKUP(ALD827,$A$879:$F$2635,6,FALSE)</f>
        <v>204</v>
      </c>
      <c r="ALH827" s="179" t="s">
        <v>61</v>
      </c>
      <c r="ALI827" s="10">
        <f>ALG827*1.5*ALF827</f>
        <v>306</v>
      </c>
      <c r="ALJ827" s="10"/>
      <c r="ALK827" s="239"/>
      <c r="ALL827" s="179" t="s">
        <v>90</v>
      </c>
      <c r="ALM827" s="361" t="s">
        <v>2614</v>
      </c>
      <c r="ALN827" s="14" t="s">
        <v>1662</v>
      </c>
      <c r="ALO827" s="248">
        <f>IF(ALN827="Kopman",1.6,1)</f>
        <v>1.6</v>
      </c>
      <c r="ALP827" s="180">
        <f>VLOOKUP(ALM827,$A$879:$F$2635,6,FALSE)</f>
        <v>299</v>
      </c>
      <c r="ALQ827" s="179" t="s">
        <v>61</v>
      </c>
      <c r="ALR827" s="10">
        <f>ALP827*1.5*ALO827</f>
        <v>717.6</v>
      </c>
      <c r="ALS827" s="10"/>
      <c r="ALT827" s="239"/>
      <c r="ALU827" s="179" t="s">
        <v>90</v>
      </c>
      <c r="ALV827" s="361" t="s">
        <v>2507</v>
      </c>
      <c r="ALW827" s="14" t="s">
        <v>1662</v>
      </c>
      <c r="ALX827" s="248">
        <f>IF(ALW827="Kopman",1.6,1)</f>
        <v>1.6</v>
      </c>
      <c r="ALY827" s="180">
        <f>VLOOKUP(ALV827,$A$879:$F$2635,6,FALSE)</f>
        <v>299</v>
      </c>
      <c r="ALZ827" s="179" t="s">
        <v>61</v>
      </c>
      <c r="AMA827" s="10">
        <f>ALY827*1.5*ALX827</f>
        <v>717.6</v>
      </c>
      <c r="AMB827" s="10"/>
      <c r="AMC827" s="239"/>
      <c r="AMD827" s="179" t="s">
        <v>90</v>
      </c>
      <c r="AME827" s="442" t="s">
        <v>2012</v>
      </c>
      <c r="AMG827" s="248">
        <f>IF(AMF827="Kopman",1.6,1)</f>
        <v>1</v>
      </c>
      <c r="AMH827" s="180">
        <f>VLOOKUP(AME827,$A$879:$F$2635,6,FALSE)</f>
        <v>114</v>
      </c>
      <c r="AMI827" s="179" t="s">
        <v>61</v>
      </c>
      <c r="AMJ827" s="10">
        <f>AMH827*1.5*AMG827</f>
        <v>171</v>
      </c>
      <c r="AMK827" s="10"/>
      <c r="AML827" s="239"/>
      <c r="AMM827" s="179" t="s">
        <v>90</v>
      </c>
      <c r="AMN827" s="362" t="s">
        <v>1012</v>
      </c>
      <c r="AMP827" s="248">
        <f>IF(AMO827="Kopman",1.6,1)</f>
        <v>1</v>
      </c>
      <c r="AMQ827" s="180">
        <f>VLOOKUP(AMN827,$A$879:$F$2635,6,FALSE)</f>
        <v>0</v>
      </c>
      <c r="AMR827" s="179" t="s">
        <v>61</v>
      </c>
      <c r="AMS827" s="10">
        <f>AMQ827*1.5*AMP827</f>
        <v>0</v>
      </c>
      <c r="AMT827" s="10"/>
      <c r="AMU827" s="239"/>
      <c r="AMV827" s="179" t="s">
        <v>90</v>
      </c>
      <c r="AMW827" s="360" t="s">
        <v>1012</v>
      </c>
      <c r="AMY827" s="248">
        <f>IF(AMX827="Kopman",1.6,1)</f>
        <v>1</v>
      </c>
      <c r="AMZ827" s="180">
        <f>VLOOKUP(AMW827,$A$879:$F$2635,6,FALSE)</f>
        <v>0</v>
      </c>
      <c r="ANA827" s="179" t="s">
        <v>61</v>
      </c>
      <c r="ANB827" s="10">
        <f>AMZ827*1.5*AMY827</f>
        <v>0</v>
      </c>
      <c r="ANC827" s="10"/>
      <c r="AND827" s="239"/>
      <c r="ANE827" s="179" t="s">
        <v>90</v>
      </c>
      <c r="ANF827" s="360" t="s">
        <v>2481</v>
      </c>
      <c r="ANH827" s="248">
        <f>IF(ANG827="Kopman",1.6,1)</f>
        <v>1</v>
      </c>
      <c r="ANI827" s="180">
        <f>VLOOKUP(ANF827,$A$879:$F$2635,6,FALSE)</f>
        <v>23</v>
      </c>
      <c r="ANJ827" s="179" t="s">
        <v>61</v>
      </c>
      <c r="ANK827" s="10">
        <f>ANI827*1.5*ANH827</f>
        <v>34.5</v>
      </c>
      <c r="ANL827" s="10"/>
      <c r="ANM827" s="239"/>
      <c r="ANN827" s="179" t="s">
        <v>90</v>
      </c>
      <c r="ANO827" s="370" t="s">
        <v>2471</v>
      </c>
      <c r="ANQ827" s="248">
        <f>IF(ANP827="Kopman",1.6,1)</f>
        <v>1</v>
      </c>
      <c r="ANR827" s="180">
        <f>VLOOKUP(ANO827,$A$879:$F$2635,6,FALSE)</f>
        <v>116</v>
      </c>
      <c r="ANS827" s="179" t="s">
        <v>61</v>
      </c>
      <c r="ANT827" s="10">
        <f>ANR827*1.5*ANQ827</f>
        <v>174</v>
      </c>
      <c r="ANU827" s="10"/>
      <c r="ANV827" s="239"/>
      <c r="ANW827" s="179" t="s">
        <v>90</v>
      </c>
      <c r="ANX827" s="360" t="s">
        <v>516</v>
      </c>
      <c r="ANZ827" s="248">
        <f>IF(ANY827="Kopman",1.6,1)</f>
        <v>1</v>
      </c>
      <c r="AOA827" s="180">
        <f>VLOOKUP(ANX827,$A$879:$F$2635,6,FALSE)</f>
        <v>191</v>
      </c>
      <c r="AOB827" s="179" t="s">
        <v>61</v>
      </c>
      <c r="AOC827" s="10">
        <f>AOA827*1.5*ANZ827</f>
        <v>286.5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635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0" t="s">
        <v>1403</v>
      </c>
      <c r="AOR827" s="248">
        <f>IF(AOQ827="Kopman",1.6,1)</f>
        <v>1</v>
      </c>
      <c r="AOS827" s="180">
        <f>VLOOKUP(AOP827,$A$879:$F$2635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5" t="s">
        <v>2043</v>
      </c>
      <c r="APA827" s="248">
        <f>IF(AOZ827="Kopman",1.6,1)</f>
        <v>1</v>
      </c>
      <c r="APB827" s="180">
        <f>VLOOKUP(AOY827,$A$879:$F$2635,6,FALSE)</f>
        <v>185</v>
      </c>
      <c r="APC827" s="179" t="s">
        <v>61</v>
      </c>
      <c r="APD827" s="10">
        <f>APB827*1.5*APA827</f>
        <v>277.5</v>
      </c>
      <c r="APE827" s="10"/>
      <c r="APF827" s="239"/>
      <c r="APG827" s="179" t="s">
        <v>90</v>
      </c>
      <c r="APH827" s="360" t="s">
        <v>958</v>
      </c>
      <c r="APJ827" s="248">
        <f>IF(API827="Kopman",1.6,1)</f>
        <v>1</v>
      </c>
      <c r="APK827" s="180">
        <f>VLOOKUP(APH827,$A$879:$F$2635,6,FALSE)</f>
        <v>79</v>
      </c>
      <c r="APL827" s="179" t="s">
        <v>61</v>
      </c>
      <c r="APM827" s="10">
        <f>APK827*1.5*APJ827</f>
        <v>118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635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0" t="s">
        <v>1012</v>
      </c>
      <c r="AQB827" s="248">
        <f>IF(AQA827="Kopman",1.6,1)</f>
        <v>1</v>
      </c>
      <c r="AQC827" s="180">
        <f>VLOOKUP(APZ827,$A$879:$F$2635,6,FALSE)</f>
        <v>0</v>
      </c>
      <c r="AQD827" s="179" t="s">
        <v>61</v>
      </c>
      <c r="AQE827" s="10">
        <f>AQC827*1.5*AQB827</f>
        <v>0</v>
      </c>
      <c r="AQF827" s="10"/>
      <c r="AQG827" s="239"/>
      <c r="AQH827" s="179" t="s">
        <v>90</v>
      </c>
      <c r="AQI827" s="360" t="s">
        <v>994</v>
      </c>
      <c r="AQK827" s="248">
        <f>IF(AQJ827="Kopman",1.6,1)</f>
        <v>1</v>
      </c>
      <c r="AQL827" s="180">
        <f>VLOOKUP(AQI827,$A$879:$F$2635,6,FALSE)</f>
        <v>16</v>
      </c>
      <c r="AQM827" s="179" t="s">
        <v>61</v>
      </c>
      <c r="AQN827" s="10">
        <f>AQL827*1.5*AQK827</f>
        <v>24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635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635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635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635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0" t="s">
        <v>513</v>
      </c>
      <c r="ASD827" s="248">
        <f>IF(ASC827="Kopman",1.6,1)</f>
        <v>1</v>
      </c>
      <c r="ASE827" s="180">
        <f>VLOOKUP(ASB827,$A$879:$F$2635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635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0" t="s">
        <v>956</v>
      </c>
      <c r="ASV827" s="248">
        <f>IF(ASU827="Kopman",1.6,1)</f>
        <v>1</v>
      </c>
      <c r="ASW827" s="180">
        <f>VLOOKUP(AST827,$A$879:$F$2635,6,FALSE)</f>
        <v>36</v>
      </c>
      <c r="ASX827" s="179" t="s">
        <v>61</v>
      </c>
      <c r="ASY827" s="10">
        <f>ASW827*1.5*ASV827</f>
        <v>54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635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635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635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635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635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635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635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635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635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635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0" t="s">
        <v>1403</v>
      </c>
      <c r="AWQ827" s="248">
        <f>IF(AWP827="Kopman",1.6,1)</f>
        <v>1</v>
      </c>
      <c r="AWR827" s="180">
        <f>VLOOKUP(AWO827,$A$879:$F$2635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0" t="s">
        <v>1403</v>
      </c>
      <c r="AWZ827" s="248">
        <f>IF(AWY827="Kopman",1.6,1)</f>
        <v>1</v>
      </c>
      <c r="AXA827" s="180">
        <f>VLOOKUP(AWX827,$A$879:$F$2635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0" t="s">
        <v>540</v>
      </c>
      <c r="AXI827" s="248">
        <f>IF(AXH827="Kopman",1.6,1)</f>
        <v>1</v>
      </c>
      <c r="AXJ827" s="180">
        <f>VLOOKUP(AXG827,$A$879:$F$2635,6,FALSE)</f>
        <v>90</v>
      </c>
      <c r="AXK827" s="179" t="s">
        <v>61</v>
      </c>
      <c r="AXL827" s="10">
        <f>AXJ827*1.5*AXI827</f>
        <v>135</v>
      </c>
      <c r="AXM827" s="10"/>
      <c r="AXN827" s="239"/>
      <c r="AXO827" s="179" t="s">
        <v>90</v>
      </c>
      <c r="AXP827" s="360" t="s">
        <v>461</v>
      </c>
      <c r="AXR827" s="248">
        <f>IF(AXQ827="Kopman",1.6,1)</f>
        <v>1</v>
      </c>
      <c r="AXS827" s="180">
        <f>VLOOKUP(AXP827,$A$879:$F$2635,6,FALSE)</f>
        <v>111</v>
      </c>
      <c r="AXT827" s="179" t="s">
        <v>61</v>
      </c>
      <c r="AXU827" s="10">
        <f>AXS827*1.5*AXR827</f>
        <v>166.5</v>
      </c>
      <c r="AXV827" s="10"/>
      <c r="AXW827" s="239"/>
      <c r="AXX827" s="179" t="s">
        <v>90</v>
      </c>
      <c r="AXY827" s="360" t="s">
        <v>1749</v>
      </c>
      <c r="AYA827" s="248">
        <f>IF(AXZ827="Kopman",1.6,1)</f>
        <v>1</v>
      </c>
      <c r="AYB827" s="180">
        <f>VLOOKUP(AXY827,$A$879:$F$2635,6,FALSE)</f>
        <v>150</v>
      </c>
      <c r="AYC827" s="179" t="s">
        <v>61</v>
      </c>
      <c r="AYD827" s="10">
        <f>AYB827*1.5*AYA827</f>
        <v>225</v>
      </c>
      <c r="AYE827" s="10"/>
      <c r="AYF827" s="239"/>
      <c r="AYG827" s="179" t="s">
        <v>90</v>
      </c>
      <c r="AYH827" s="360" t="s">
        <v>424</v>
      </c>
      <c r="AYJ827" s="248">
        <f>IF(AYI827="Kopman",1.6,1)</f>
        <v>1</v>
      </c>
      <c r="AYK827" s="180">
        <f>VLOOKUP(AYH827,$A$879:$F$2635,6,FALSE)</f>
        <v>153</v>
      </c>
      <c r="AYL827" s="179" t="s">
        <v>61</v>
      </c>
      <c r="AYM827" s="10">
        <f>AYK827*1.5*AYJ827</f>
        <v>229.5</v>
      </c>
      <c r="AYN827" s="10"/>
      <c r="AYO827" s="239"/>
      <c r="AYP827" s="179" t="s">
        <v>90</v>
      </c>
      <c r="AYQ827" s="360" t="s">
        <v>2471</v>
      </c>
      <c r="AYS827" s="248">
        <f>IF(AYR827="Kopman",1.6,1)</f>
        <v>1</v>
      </c>
      <c r="AYT827" s="180">
        <f>VLOOKUP(AYQ827,$A$879:$F$2635,6,FALSE)</f>
        <v>116</v>
      </c>
      <c r="AYU827" s="179" t="s">
        <v>61</v>
      </c>
      <c r="AYV827" s="10">
        <f>AYT827*1.5*AYS827</f>
        <v>174</v>
      </c>
      <c r="AYW827" s="10"/>
      <c r="AYX827" s="239"/>
      <c r="AYY827" s="179" t="s">
        <v>90</v>
      </c>
      <c r="AYZ827" s="360" t="s">
        <v>1749</v>
      </c>
      <c r="AZB827" s="248">
        <f>IF(AZA827="Kopman",1.6,1)</f>
        <v>1</v>
      </c>
      <c r="AZC827" s="180">
        <f>VLOOKUP(AYZ827,$A$879:$F$2635,6,FALSE)</f>
        <v>150</v>
      </c>
      <c r="AZD827" s="179" t="s">
        <v>61</v>
      </c>
      <c r="AZE827" s="10">
        <f>AZC827*1.5*AZB827</f>
        <v>225</v>
      </c>
      <c r="AZF827" s="10"/>
      <c r="AZG827" s="239"/>
      <c r="AZH827" s="179" t="s">
        <v>90</v>
      </c>
      <c r="AZI827" s="360" t="s">
        <v>959</v>
      </c>
      <c r="AZK827" s="248">
        <f>IF(AZJ827="Kopman",1.6,1)</f>
        <v>1</v>
      </c>
      <c r="AZL827" s="180">
        <f>VLOOKUP(AZI827,$A$879:$F$2635,6,FALSE)</f>
        <v>390</v>
      </c>
      <c r="AZM827" s="179" t="s">
        <v>61</v>
      </c>
      <c r="AZN827" s="10">
        <f>AZL827*1.5*AZK827</f>
        <v>585</v>
      </c>
      <c r="AZO827" s="10"/>
      <c r="AZP827" s="239"/>
      <c r="AZQ827" s="179" t="s">
        <v>90</v>
      </c>
      <c r="AZR827" s="360" t="s">
        <v>424</v>
      </c>
      <c r="AZT827" s="248">
        <f>IF(AZS827="Kopman",1.6,1)</f>
        <v>1</v>
      </c>
      <c r="AZU827" s="180">
        <f>VLOOKUP(AZR827,$A$879:$F$2635,6,FALSE)</f>
        <v>153</v>
      </c>
      <c r="AZV827" s="179" t="s">
        <v>61</v>
      </c>
      <c r="AZW827" s="10">
        <f>AZU827*1.5*AZT827</f>
        <v>229.5</v>
      </c>
      <c r="AZX827" s="10"/>
      <c r="AZY827" s="239"/>
      <c r="AZZ827" s="179" t="s">
        <v>90</v>
      </c>
      <c r="BAA827" s="360" t="s">
        <v>2630</v>
      </c>
      <c r="BAC827" s="248">
        <f>IF(BAB827="Kopman",1.6,1)</f>
        <v>1</v>
      </c>
      <c r="BAD827" s="180">
        <f>VLOOKUP(BAA827,$A$879:$F$2635,6,FALSE)</f>
        <v>356</v>
      </c>
      <c r="BAE827" s="179" t="s">
        <v>61</v>
      </c>
      <c r="BAF827" s="10">
        <f>BAD827*1.5*BAC827</f>
        <v>534</v>
      </c>
      <c r="BAG827" s="10"/>
      <c r="BAH827" s="239"/>
      <c r="BAI827" s="179" t="s">
        <v>90</v>
      </c>
      <c r="BAJ827" s="441" t="s">
        <v>2507</v>
      </c>
      <c r="BAK827" s="14" t="s">
        <v>1662</v>
      </c>
      <c r="BAL827" s="248">
        <f>IF(BAK827="Kopman",1.6,1)</f>
        <v>1.6</v>
      </c>
      <c r="BAM827" s="180">
        <f>VLOOKUP(BAJ827,$A$879:$F$2635,6,FALSE)</f>
        <v>299</v>
      </c>
      <c r="BAN827" s="179" t="s">
        <v>61</v>
      </c>
      <c r="BAO827" s="10">
        <f>BAM827*1.5*BAL827</f>
        <v>717.6</v>
      </c>
      <c r="BAP827" s="10"/>
      <c r="BAQ827" s="239"/>
      <c r="BAR827" s="179" t="s">
        <v>90</v>
      </c>
      <c r="BAS827" s="360" t="s">
        <v>1749</v>
      </c>
      <c r="BAU827" s="248">
        <f>IF(BAT827="Kopman",1.6,1)</f>
        <v>1</v>
      </c>
      <c r="BAV827" s="180">
        <f>VLOOKUP(BAS827,$A$879:$F$2635,6,FALSE)</f>
        <v>150</v>
      </c>
      <c r="BAW827" s="179" t="s">
        <v>61</v>
      </c>
      <c r="BAX827" s="10">
        <f>BAV827*1.5*BAU827</f>
        <v>225</v>
      </c>
      <c r="BAY827" s="10"/>
      <c r="BAZ827" s="239"/>
      <c r="BBA827" s="179" t="s">
        <v>90</v>
      </c>
      <c r="BBB827" s="360" t="s">
        <v>1961</v>
      </c>
      <c r="BBD827" s="248">
        <f>IF(BBC827="Kopman",1.6,1)</f>
        <v>1</v>
      </c>
      <c r="BBE827" s="180">
        <f>VLOOKUP(BBB827,$A$879:$F$2635,6,FALSE)</f>
        <v>78</v>
      </c>
      <c r="BBF827" s="179" t="s">
        <v>61</v>
      </c>
      <c r="BBG827" s="10">
        <f>BBE827*1.5*BBD827</f>
        <v>117</v>
      </c>
      <c r="BBH827" s="10"/>
      <c r="BBI827" s="239"/>
      <c r="BBJ827" s="179" t="s">
        <v>90</v>
      </c>
      <c r="BBK827" s="360" t="s">
        <v>959</v>
      </c>
      <c r="BBM827" s="248">
        <f>IF(BBL827="Kopman",1.6,1)</f>
        <v>1</v>
      </c>
      <c r="BBN827" s="180">
        <f>VLOOKUP(BBK827,$A$879:$F$2635,6,FALSE)</f>
        <v>390</v>
      </c>
      <c r="BBO827" s="179" t="s">
        <v>61</v>
      </c>
      <c r="BBP827" s="10">
        <f>BBN827*1.5*BBM827</f>
        <v>585</v>
      </c>
      <c r="BBQ827" s="10"/>
      <c r="BBR827" s="239"/>
      <c r="BBS827" s="179" t="s">
        <v>90</v>
      </c>
      <c r="BBT827" s="366" t="s">
        <v>2614</v>
      </c>
      <c r="BBV827" s="248">
        <f>IF(BBU827="Kopman",1.6,1)</f>
        <v>1</v>
      </c>
      <c r="BBW827" s="180">
        <f>VLOOKUP(BBT827,$A$879:$F$2635,6,FALSE)</f>
        <v>299</v>
      </c>
      <c r="BBX827" s="179" t="s">
        <v>61</v>
      </c>
      <c r="BBY827" s="10">
        <f>BBW827*1.5*BBV827</f>
        <v>448.5</v>
      </c>
      <c r="BBZ827" s="10"/>
      <c r="BCA827" s="239"/>
      <c r="BCB827" s="179" t="s">
        <v>90</v>
      </c>
      <c r="BCC827" s="360" t="s">
        <v>2630</v>
      </c>
      <c r="BCE827" s="248">
        <f>IF(BCD827="Kopman",1.6,1)</f>
        <v>1</v>
      </c>
      <c r="BCF827" s="180">
        <f>VLOOKUP(BCC827,$A$879:$F$2635,6,FALSE)</f>
        <v>356</v>
      </c>
      <c r="BCG827" s="179" t="s">
        <v>61</v>
      </c>
      <c r="BCH827" s="10">
        <f>BCF827*1.5*BCE827</f>
        <v>534</v>
      </c>
      <c r="BCI827" s="10"/>
      <c r="BCJ827" s="239"/>
      <c r="BCK827" s="179" t="s">
        <v>90</v>
      </c>
      <c r="BCL827" s="360" t="s">
        <v>445</v>
      </c>
      <c r="BCN827" s="248">
        <f>IF(BCM827="Kopman",1.6,1)</f>
        <v>1</v>
      </c>
      <c r="BCO827" s="180">
        <f>VLOOKUP(BCL827,$A$879:$F$2635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0" t="s">
        <v>994</v>
      </c>
      <c r="BCW827" s="248">
        <f>IF(BCV827="Kopman",1.6,1)</f>
        <v>1</v>
      </c>
      <c r="BCX827" s="180">
        <f>VLOOKUP(BCU827,$A$879:$F$2635,6,FALSE)</f>
        <v>16</v>
      </c>
      <c r="BCY827" s="179" t="s">
        <v>61</v>
      </c>
      <c r="BCZ827" s="10">
        <f>BCX827*1.5*BCW827</f>
        <v>24</v>
      </c>
      <c r="BDA827" s="10"/>
      <c r="BDB827" s="239"/>
      <c r="BDC827" s="179" t="s">
        <v>90</v>
      </c>
      <c r="BDD827" s="366" t="s">
        <v>2630</v>
      </c>
      <c r="BDF827" s="248">
        <f>IF(BDE827="Kopman",1.6,1)</f>
        <v>1</v>
      </c>
      <c r="BDG827" s="180">
        <f>VLOOKUP(BDD827,$A$879:$F$2635,6,FALSE)</f>
        <v>356</v>
      </c>
      <c r="BDH827" s="179" t="s">
        <v>61</v>
      </c>
      <c r="BDI827" s="10">
        <f>BDG827*1.5*BDF827</f>
        <v>534</v>
      </c>
      <c r="BDJ827" s="10"/>
      <c r="BDK827" s="239"/>
      <c r="BDL827" s="179" t="s">
        <v>90</v>
      </c>
      <c r="BDM827" s="360" t="s">
        <v>2614</v>
      </c>
      <c r="BDO827" s="248">
        <f>IF(BDN827="Kopman",1.6,1)</f>
        <v>1</v>
      </c>
      <c r="BDP827" s="180">
        <f>VLOOKUP(BDM827,$A$879:$F$2635,6,FALSE)</f>
        <v>299</v>
      </c>
      <c r="BDQ827" s="179" t="s">
        <v>61</v>
      </c>
      <c r="BDR827" s="10">
        <f>BDP827*1.5*BDO827</f>
        <v>448.5</v>
      </c>
      <c r="BDS827" s="10"/>
      <c r="BDT827" s="239"/>
      <c r="BDU827" s="179" t="s">
        <v>90</v>
      </c>
      <c r="BDV827" s="360" t="s">
        <v>540</v>
      </c>
      <c r="BDX827" s="248">
        <f>IF(BDW827="Kopman",1.6,1)</f>
        <v>1</v>
      </c>
      <c r="BDY827" s="180">
        <f>VLOOKUP(BDV827,$A$879:$F$2635,6,FALSE)</f>
        <v>90</v>
      </c>
      <c r="BDZ827" s="179" t="s">
        <v>61</v>
      </c>
      <c r="BEA827" s="10">
        <f>BDY827*1.5*BDX827</f>
        <v>135</v>
      </c>
      <c r="BEB827" s="10"/>
      <c r="BEC827" s="239"/>
      <c r="BED827" s="179" t="s">
        <v>90</v>
      </c>
      <c r="BEE827" s="360" t="s">
        <v>2471</v>
      </c>
      <c r="BEG827" s="248">
        <f>IF(BEF827="Kopman",1.6,1)</f>
        <v>1</v>
      </c>
      <c r="BEH827" s="180">
        <f>VLOOKUP(BEE827,$A$879:$F$2635,6,FALSE)</f>
        <v>116</v>
      </c>
      <c r="BEI827" s="179" t="s">
        <v>61</v>
      </c>
      <c r="BEJ827" s="10">
        <f>BEH827*1.5*BEG827</f>
        <v>174</v>
      </c>
      <c r="BEK827" s="10"/>
      <c r="BEL827" s="239"/>
      <c r="BEM827" s="179" t="s">
        <v>90</v>
      </c>
      <c r="BEN827" s="360" t="s">
        <v>618</v>
      </c>
      <c r="BEP827" s="248">
        <f>IF(BEO827="Kopman",1.6,1)</f>
        <v>1</v>
      </c>
      <c r="BEQ827" s="180">
        <f>VLOOKUP(BEN827,$A$879:$F$2635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0" t="s">
        <v>739</v>
      </c>
      <c r="BEY827" s="248">
        <f>IF(BEX827="Kopman",1.6,1)</f>
        <v>1</v>
      </c>
      <c r="BEZ827" s="180">
        <f>VLOOKUP(BEW827,$A$879:$F$2635,6,FALSE)</f>
        <v>121</v>
      </c>
      <c r="BFA827" s="179" t="s">
        <v>61</v>
      </c>
      <c r="BFB827" s="10">
        <f>BEZ827*1.5*BEY827</f>
        <v>181.5</v>
      </c>
      <c r="BFC827" s="10"/>
      <c r="BFD827" s="239"/>
      <c r="BFE827" s="179" t="s">
        <v>90</v>
      </c>
      <c r="BFF827" s="360" t="s">
        <v>1713</v>
      </c>
      <c r="BFH827" s="248">
        <f>IF(BFG827="Kopman",1.6,1)</f>
        <v>1</v>
      </c>
      <c r="BFI827" s="180">
        <f>VLOOKUP(BFF827,$A$879:$F$2635,6,FALSE)</f>
        <v>300</v>
      </c>
      <c r="BFJ827" s="179" t="s">
        <v>61</v>
      </c>
      <c r="BFK827" s="10">
        <f>BFI827*1.5*BFH827</f>
        <v>450</v>
      </c>
      <c r="BFL827" s="10"/>
      <c r="BFM827" s="239"/>
      <c r="BFN827" s="179" t="s">
        <v>90</v>
      </c>
      <c r="BFO827" s="360" t="s">
        <v>1012</v>
      </c>
      <c r="BFQ827" s="248">
        <f>IF(BFP827="Kopman",1.6,1)</f>
        <v>1</v>
      </c>
      <c r="BFR827" s="180">
        <f>VLOOKUP(BFO827,$A$879:$F$2635,6,FALSE)</f>
        <v>0</v>
      </c>
      <c r="BFS827" s="179" t="s">
        <v>61</v>
      </c>
      <c r="BFT827" s="10">
        <f>BFR827*1.5*BFQ827</f>
        <v>0</v>
      </c>
      <c r="BFU827" s="10"/>
      <c r="BFV827" s="239"/>
      <c r="BFW827" s="179" t="s">
        <v>90</v>
      </c>
      <c r="BFX827" s="370" t="s">
        <v>2048</v>
      </c>
      <c r="BFZ827" s="248">
        <f>IF(BFY827="Kopman",1.6,1)</f>
        <v>1</v>
      </c>
      <c r="BGA827" s="180">
        <f>VLOOKUP(BFX827,$A$879:$F$2635,6,FALSE)</f>
        <v>102</v>
      </c>
      <c r="BGB827" s="179" t="s">
        <v>61</v>
      </c>
      <c r="BGC827" s="10">
        <f>BGA827*1.5*BFZ827</f>
        <v>153</v>
      </c>
      <c r="BGD827" s="10"/>
      <c r="BGE827" s="239"/>
      <c r="BGF827" s="179" t="s">
        <v>90</v>
      </c>
      <c r="BGG827" s="360" t="s">
        <v>2043</v>
      </c>
      <c r="BGI827" s="248">
        <f>IF(BGH827="Kopman",1.6,1)</f>
        <v>1</v>
      </c>
      <c r="BGJ827" s="180">
        <f>VLOOKUP(BGG827,$A$879:$F$2635,6,FALSE)</f>
        <v>185</v>
      </c>
      <c r="BGK827" s="179" t="s">
        <v>61</v>
      </c>
      <c r="BGL827" s="10">
        <f>BGJ827*1.5*BGI827</f>
        <v>277.5</v>
      </c>
      <c r="BGM827" s="10"/>
      <c r="BGN827" s="239"/>
      <c r="BGO827" s="179" t="s">
        <v>90</v>
      </c>
      <c r="BGP827" s="370" t="s">
        <v>540</v>
      </c>
      <c r="BGR827" s="248">
        <f>IF(BGQ827="Kopman",1.6,1)</f>
        <v>1</v>
      </c>
      <c r="BGS827" s="180">
        <f>VLOOKUP(BGP827,$A$879:$F$2635,6,FALSE)</f>
        <v>90</v>
      </c>
      <c r="BGT827" s="179" t="s">
        <v>61</v>
      </c>
      <c r="BGU827" s="10">
        <f>BGS827*1.5*BGR827</f>
        <v>135</v>
      </c>
      <c r="BGV827" s="10"/>
      <c r="BGW827" s="239"/>
      <c r="BGX827" s="179" t="s">
        <v>90</v>
      </c>
      <c r="BGY827" s="360" t="s">
        <v>2344</v>
      </c>
      <c r="BHA827" s="248">
        <f>IF(BGZ827="Kopman",1.6,1)</f>
        <v>1</v>
      </c>
      <c r="BHB827" s="180">
        <f>VLOOKUP(BGY827,$A$879:$F$2635,6,FALSE)</f>
        <v>204</v>
      </c>
      <c r="BHC827" s="179" t="s">
        <v>61</v>
      </c>
      <c r="BHD827" s="10">
        <f>BHB827*1.5*BHA827</f>
        <v>306</v>
      </c>
      <c r="BHE827" s="10"/>
    </row>
    <row r="828" spans="1:1565" s="14" customFormat="1" ht="15">
      <c r="A828" s="179" t="s">
        <v>91</v>
      </c>
      <c r="B828" s="362" t="s">
        <v>1713</v>
      </c>
      <c r="D828" s="180"/>
      <c r="E828" s="180">
        <f>VLOOKUP(B828,$A$879:$F$2635,6,FALSE)</f>
        <v>300</v>
      </c>
      <c r="F828" s="179" t="s">
        <v>63</v>
      </c>
      <c r="G828" s="10">
        <f>E828*1.4</f>
        <v>420</v>
      </c>
      <c r="H828" s="10"/>
      <c r="I828" s="233"/>
      <c r="J828" s="179" t="s">
        <v>91</v>
      </c>
      <c r="K828" s="360" t="s">
        <v>2481</v>
      </c>
      <c r="M828" s="180"/>
      <c r="N828" s="180">
        <f>VLOOKUP(K828,$A$879:$F$2635,6,FALSE)</f>
        <v>23</v>
      </c>
      <c r="O828" s="179" t="s">
        <v>63</v>
      </c>
      <c r="P828" s="10">
        <f>N828*1.4</f>
        <v>32.199999999999996</v>
      </c>
      <c r="Q828" s="10"/>
      <c r="R828" s="233"/>
      <c r="S828" s="179" t="s">
        <v>91</v>
      </c>
      <c r="T828" s="360" t="s">
        <v>959</v>
      </c>
      <c r="V828" s="180"/>
      <c r="W828" s="180">
        <f>VLOOKUP(T828,$A$879:$F$2635,6,FALSE)</f>
        <v>390</v>
      </c>
      <c r="X828" s="179" t="s">
        <v>63</v>
      </c>
      <c r="Y828" s="10">
        <f>W828*1.4</f>
        <v>546</v>
      </c>
      <c r="Z828" s="10"/>
      <c r="AA828" s="233"/>
      <c r="AB828" s="179" t="s">
        <v>91</v>
      </c>
      <c r="AC828" s="360" t="s">
        <v>540</v>
      </c>
      <c r="AE828" s="180"/>
      <c r="AF828" s="180">
        <f>VLOOKUP(AC828,$A$879:$F$2635,6,FALSE)</f>
        <v>90</v>
      </c>
      <c r="AG828" s="179" t="s">
        <v>63</v>
      </c>
      <c r="AH828" s="10">
        <f>AF828*1.4</f>
        <v>125.99999999999999</v>
      </c>
      <c r="AI828" s="10"/>
      <c r="AJ828" s="233"/>
      <c r="AK828" s="179" t="s">
        <v>91</v>
      </c>
      <c r="AL828" s="360" t="s">
        <v>1700</v>
      </c>
      <c r="AN828" s="180"/>
      <c r="AO828" s="180">
        <f>VLOOKUP(AL828,$A$879:$F$2635,6,FALSE)</f>
        <v>155</v>
      </c>
      <c r="AP828" s="179" t="s">
        <v>63</v>
      </c>
      <c r="AQ828" s="10">
        <f>AO828*1.4</f>
        <v>217</v>
      </c>
      <c r="AR828" s="10"/>
      <c r="AS828" s="233"/>
      <c r="AT828" s="179" t="s">
        <v>91</v>
      </c>
      <c r="AU828" s="360" t="s">
        <v>2507</v>
      </c>
      <c r="AW828" s="180"/>
      <c r="AX828" s="180">
        <f>VLOOKUP(AU828,$A$879:$F$2635,6,FALSE)</f>
        <v>299</v>
      </c>
      <c r="AY828" s="179" t="s">
        <v>63</v>
      </c>
      <c r="AZ828" s="10">
        <f>AX828*1.4</f>
        <v>418.59999999999997</v>
      </c>
      <c r="BA828" s="10"/>
      <c r="BB828" s="233"/>
      <c r="BC828" s="179" t="s">
        <v>91</v>
      </c>
      <c r="BD828" s="360" t="s">
        <v>3323</v>
      </c>
      <c r="BF828" s="180"/>
      <c r="BG828" s="180">
        <f>VLOOKUP(BD828,$A$879:$F$2635,6,FALSE)</f>
        <v>110</v>
      </c>
      <c r="BH828" s="179" t="s">
        <v>63</v>
      </c>
      <c r="BI828" s="10">
        <f>BG828*1.4</f>
        <v>154</v>
      </c>
      <c r="BJ828" s="10"/>
      <c r="BK828" s="233"/>
      <c r="BL828" s="179" t="s">
        <v>91</v>
      </c>
      <c r="BM828" s="360" t="s">
        <v>2507</v>
      </c>
      <c r="BO828" s="180"/>
      <c r="BP828" s="180">
        <f>VLOOKUP(BM828,$A$879:$F$2635,6,FALSE)</f>
        <v>299</v>
      </c>
      <c r="BQ828" s="179" t="s">
        <v>63</v>
      </c>
      <c r="BR828" s="10">
        <f>BP828*1.4</f>
        <v>418.59999999999997</v>
      </c>
      <c r="BS828" s="10"/>
      <c r="BT828" s="233"/>
      <c r="BU828" s="179" t="s">
        <v>91</v>
      </c>
      <c r="BV828" s="360" t="s">
        <v>959</v>
      </c>
      <c r="BX828" s="180"/>
      <c r="BY828" s="180">
        <f>VLOOKUP(BV828,$A$879:$F$2635,6,FALSE)</f>
        <v>390</v>
      </c>
      <c r="BZ828" s="179" t="s">
        <v>63</v>
      </c>
      <c r="CA828" s="10">
        <f>BY828*1.4</f>
        <v>546</v>
      </c>
      <c r="CB828" s="10"/>
      <c r="CC828" s="233"/>
      <c r="CD828" s="179" t="s">
        <v>91</v>
      </c>
      <c r="CE828" s="360" t="s">
        <v>1700</v>
      </c>
      <c r="CG828" s="180"/>
      <c r="CH828" s="180">
        <f>VLOOKUP(CE828,$A$879:$F$2635,6,FALSE)</f>
        <v>155</v>
      </c>
      <c r="CI828" s="179" t="s">
        <v>63</v>
      </c>
      <c r="CJ828" s="10">
        <f>CH828*1.4</f>
        <v>217</v>
      </c>
      <c r="CK828" s="10"/>
      <c r="CL828" s="233"/>
      <c r="CM828" s="179" t="s">
        <v>91</v>
      </c>
      <c r="CN828" s="360" t="s">
        <v>2471</v>
      </c>
      <c r="CP828" s="180"/>
      <c r="CQ828" s="180">
        <f>VLOOKUP(CN828,$A$879:$F$2635,6,FALSE)</f>
        <v>116</v>
      </c>
      <c r="CR828" s="179" t="s">
        <v>63</v>
      </c>
      <c r="CS828" s="10">
        <f>CQ828*1.4</f>
        <v>162.39999999999998</v>
      </c>
      <c r="CT828" s="10"/>
      <c r="CU828" s="233"/>
      <c r="CV828" s="179" t="s">
        <v>91</v>
      </c>
      <c r="CW828" s="360" t="s">
        <v>1961</v>
      </c>
      <c r="CY828" s="180"/>
      <c r="CZ828" s="180">
        <f>VLOOKUP(CW828,$A$879:$F$2635,6,FALSE)</f>
        <v>78</v>
      </c>
      <c r="DA828" s="179" t="s">
        <v>63</v>
      </c>
      <c r="DB828" s="10">
        <f>CZ828*1.4</f>
        <v>109.19999999999999</v>
      </c>
      <c r="DC828" s="10"/>
      <c r="DD828" s="233"/>
      <c r="DE828" s="179" t="s">
        <v>91</v>
      </c>
      <c r="DF828" s="360" t="s">
        <v>2614</v>
      </c>
      <c r="DH828" s="180"/>
      <c r="DI828" s="180">
        <f>VLOOKUP(DF828,$A$879:$F$2635,6,FALSE)</f>
        <v>299</v>
      </c>
      <c r="DJ828" s="179" t="s">
        <v>63</v>
      </c>
      <c r="DK828" s="10">
        <f>DI828*1.4</f>
        <v>418.59999999999997</v>
      </c>
      <c r="DL828" s="10"/>
      <c r="DM828" s="233"/>
      <c r="DN828" s="179" t="s">
        <v>91</v>
      </c>
      <c r="DO828" s="360" t="s">
        <v>1749</v>
      </c>
      <c r="DQ828" s="180"/>
      <c r="DR828" s="180">
        <f>VLOOKUP(DO828,$A$879:$F$2635,6,FALSE)</f>
        <v>150</v>
      </c>
      <c r="DS828" s="179" t="s">
        <v>63</v>
      </c>
      <c r="DT828" s="10">
        <f>DR828*1.4</f>
        <v>210</v>
      </c>
      <c r="DU828" s="10"/>
      <c r="DV828" s="233"/>
      <c r="DW828" s="179" t="s">
        <v>91</v>
      </c>
      <c r="DX828" s="360" t="s">
        <v>540</v>
      </c>
      <c r="DZ828" s="180"/>
      <c r="EA828" s="180">
        <f>VLOOKUP(DX828,$A$879:$F$2635,6,FALSE)</f>
        <v>90</v>
      </c>
      <c r="EB828" s="179" t="s">
        <v>63</v>
      </c>
      <c r="EC828" s="10">
        <f>EA828*1.4</f>
        <v>125.99999999999999</v>
      </c>
      <c r="ED828" s="10"/>
      <c r="EE828" s="233"/>
      <c r="EF828" s="179" t="s">
        <v>91</v>
      </c>
      <c r="EG828" s="360" t="s">
        <v>3323</v>
      </c>
      <c r="EI828" s="180"/>
      <c r="EJ828" s="180">
        <f>VLOOKUP(EG828,$A$879:$F$2635,6,FALSE)</f>
        <v>110</v>
      </c>
      <c r="EK828" s="179" t="s">
        <v>63</v>
      </c>
      <c r="EL828" s="10">
        <f>EJ828*1.4</f>
        <v>154</v>
      </c>
      <c r="EM828" s="10"/>
      <c r="EN828" s="233"/>
      <c r="EO828" s="179" t="s">
        <v>91</v>
      </c>
      <c r="EP828" s="360" t="s">
        <v>2048</v>
      </c>
      <c r="ER828" s="180"/>
      <c r="ES828" s="180">
        <f>VLOOKUP(EP828,$A$879:$F$2635,6,FALSE)</f>
        <v>102</v>
      </c>
      <c r="ET828" s="179" t="s">
        <v>63</v>
      </c>
      <c r="EU828" s="10">
        <f>ES828*1.4</f>
        <v>142.79999999999998</v>
      </c>
      <c r="EV828" s="10"/>
      <c r="EW828" s="233"/>
      <c r="EX828" s="179" t="s">
        <v>91</v>
      </c>
      <c r="EY828" s="360" t="s">
        <v>1700</v>
      </c>
      <c r="FA828" s="180"/>
      <c r="FB828" s="180">
        <f>VLOOKUP(EY828,$A$879:$F$2635,6,FALSE)</f>
        <v>155</v>
      </c>
      <c r="FC828" s="179" t="s">
        <v>63</v>
      </c>
      <c r="FD828" s="10">
        <f>FB828*1.4</f>
        <v>217</v>
      </c>
      <c r="FE828" s="10"/>
      <c r="FF828" s="233"/>
      <c r="FG828" s="179" t="s">
        <v>91</v>
      </c>
      <c r="FH828" s="360" t="s">
        <v>2507</v>
      </c>
      <c r="FJ828" s="180"/>
      <c r="FK828" s="180">
        <f>VLOOKUP(FH828,$A$879:$F$2635,6,FALSE)</f>
        <v>299</v>
      </c>
      <c r="FL828" s="179" t="s">
        <v>63</v>
      </c>
      <c r="FM828" s="10">
        <f>FK828*1.4</f>
        <v>418.59999999999997</v>
      </c>
      <c r="FN828" s="10"/>
      <c r="FO828" s="233"/>
      <c r="FP828" s="179" t="s">
        <v>91</v>
      </c>
      <c r="FQ828" s="360" t="s">
        <v>540</v>
      </c>
      <c r="FS828" s="180"/>
      <c r="FT828" s="180">
        <f>VLOOKUP(FQ828,$A$879:$F$2635,6,FALSE)</f>
        <v>90</v>
      </c>
      <c r="FU828" s="179" t="s">
        <v>63</v>
      </c>
      <c r="FV828" s="10">
        <f>FT828*1.4</f>
        <v>125.99999999999999</v>
      </c>
      <c r="FW828" s="10"/>
      <c r="FX828" s="233"/>
      <c r="FY828" s="179" t="s">
        <v>91</v>
      </c>
      <c r="FZ828" s="368" t="s">
        <v>183</v>
      </c>
      <c r="GB828" s="180"/>
      <c r="GC828" s="180" t="e">
        <f>VLOOKUP(FZ828,$A$879:$F$2635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0" t="s">
        <v>2471</v>
      </c>
      <c r="GK828" s="180"/>
      <c r="GL828" s="180">
        <f>VLOOKUP(GI828,$A$879:$F$2635,6,FALSE)</f>
        <v>116</v>
      </c>
      <c r="GM828" s="179" t="s">
        <v>63</v>
      </c>
      <c r="GN828" s="10">
        <f>GL828*1.4</f>
        <v>162.39999999999998</v>
      </c>
      <c r="GO828" s="10"/>
      <c r="GP828" s="233"/>
      <c r="GQ828" s="179" t="s">
        <v>91</v>
      </c>
      <c r="GR828" s="360" t="s">
        <v>2598</v>
      </c>
      <c r="GT828" s="180"/>
      <c r="GU828" s="180">
        <f>VLOOKUP(GR828,$A$879:$F$2635,6,FALSE)</f>
        <v>199</v>
      </c>
      <c r="GV828" s="179" t="s">
        <v>63</v>
      </c>
      <c r="GW828" s="10">
        <f>GU828*1.4</f>
        <v>278.59999999999997</v>
      </c>
      <c r="GX828" s="10"/>
      <c r="GY828" s="233"/>
      <c r="GZ828" s="179" t="s">
        <v>91</v>
      </c>
      <c r="HA828" s="360" t="s">
        <v>2043</v>
      </c>
      <c r="HC828" s="180"/>
      <c r="HD828" s="180">
        <f>VLOOKUP(HA828,$A$879:$F$2635,6,FALSE)</f>
        <v>185</v>
      </c>
      <c r="HE828" s="179" t="s">
        <v>63</v>
      </c>
      <c r="HF828" s="10">
        <f>HD828*1.4</f>
        <v>259</v>
      </c>
      <c r="HG828" s="10"/>
      <c r="HH828" s="233"/>
      <c r="HI828" s="179" t="s">
        <v>91</v>
      </c>
      <c r="HJ828" s="360" t="s">
        <v>2471</v>
      </c>
      <c r="HL828" s="180"/>
      <c r="HM828" s="180">
        <f>VLOOKUP(HJ828,$A$879:$F$2635,6,FALSE)</f>
        <v>116</v>
      </c>
      <c r="HN828" s="179" t="s">
        <v>63</v>
      </c>
      <c r="HO828" s="10">
        <f>HM828*1.4</f>
        <v>162.39999999999998</v>
      </c>
      <c r="HP828" s="10"/>
      <c r="HQ828" s="233"/>
      <c r="HR828" s="179" t="s">
        <v>91</v>
      </c>
      <c r="HS828" s="360" t="s">
        <v>2598</v>
      </c>
      <c r="HU828" s="180"/>
      <c r="HV828" s="180">
        <f>VLOOKUP(HS828,$A$879:$F$2635,6,FALSE)</f>
        <v>199</v>
      </c>
      <c r="HW828" s="179" t="s">
        <v>63</v>
      </c>
      <c r="HX828" s="10">
        <f>HV828*1.4</f>
        <v>278.59999999999997</v>
      </c>
      <c r="HY828" s="10"/>
      <c r="HZ828" s="233"/>
      <c r="IA828" s="179" t="s">
        <v>91</v>
      </c>
      <c r="IB828" s="360" t="s">
        <v>1012</v>
      </c>
      <c r="ID828" s="180"/>
      <c r="IE828" s="180">
        <f>VLOOKUP(IB828,$A$879:$F$2635,6,FALSE)</f>
        <v>0</v>
      </c>
      <c r="IF828" s="179" t="s">
        <v>63</v>
      </c>
      <c r="IG828" s="10">
        <f>IE828*1.4</f>
        <v>0</v>
      </c>
      <c r="IH828" s="10"/>
      <c r="II828" s="233"/>
      <c r="IJ828" s="179" t="s">
        <v>91</v>
      </c>
      <c r="IK828" s="360" t="s">
        <v>1012</v>
      </c>
      <c r="IM828" s="180"/>
      <c r="IN828" s="180">
        <f>VLOOKUP(IK828,$A$879:$F$2635,6,FALSE)</f>
        <v>0</v>
      </c>
      <c r="IO828" s="179" t="s">
        <v>63</v>
      </c>
      <c r="IP828" s="10">
        <f>IN828*1.4</f>
        <v>0</v>
      </c>
      <c r="IQ828" s="10"/>
      <c r="IR828" s="233"/>
      <c r="IS828" s="179" t="s">
        <v>91</v>
      </c>
      <c r="IT828" s="360" t="s">
        <v>2630</v>
      </c>
      <c r="IV828" s="180"/>
      <c r="IW828" s="180">
        <f>VLOOKUP(IT828,$A$879:$F$2635,6,FALSE)</f>
        <v>356</v>
      </c>
      <c r="IX828" s="179" t="s">
        <v>63</v>
      </c>
      <c r="IY828" s="10">
        <f>IW828*1.4</f>
        <v>498.4</v>
      </c>
      <c r="IZ828" s="10"/>
      <c r="JA828" s="233"/>
      <c r="JB828" s="179" t="s">
        <v>91</v>
      </c>
      <c r="JC828" s="360" t="s">
        <v>1744</v>
      </c>
      <c r="JE828" s="180"/>
      <c r="JF828" s="180">
        <f>VLOOKUP(JC828,$A$879:$F$2635,6,FALSE)</f>
        <v>93</v>
      </c>
      <c r="JG828" s="179" t="s">
        <v>63</v>
      </c>
      <c r="JH828" s="10">
        <f>JF828*1.4</f>
        <v>130.19999999999999</v>
      </c>
      <c r="JI828" s="10"/>
      <c r="JJ828" s="233"/>
      <c r="JK828" s="179" t="s">
        <v>91</v>
      </c>
      <c r="JL828" s="360" t="s">
        <v>1700</v>
      </c>
      <c r="JN828" s="180"/>
      <c r="JO828" s="180">
        <f>VLOOKUP(JL828,$A$879:$F$2635,6,FALSE)</f>
        <v>155</v>
      </c>
      <c r="JP828" s="179" t="s">
        <v>63</v>
      </c>
      <c r="JQ828" s="10">
        <f>JO828*1.4</f>
        <v>217</v>
      </c>
      <c r="JR828" s="10"/>
      <c r="JS828" s="233"/>
      <c r="JT828" s="179" t="s">
        <v>91</v>
      </c>
      <c r="JU828" s="360" t="s">
        <v>2630</v>
      </c>
      <c r="JW828" s="180"/>
      <c r="JX828" s="180">
        <f>VLOOKUP(JU828,$A$879:$F$2635,6,FALSE)</f>
        <v>356</v>
      </c>
      <c r="JY828" s="179" t="s">
        <v>63</v>
      </c>
      <c r="JZ828" s="10">
        <f>JX828*1.4</f>
        <v>498.4</v>
      </c>
      <c r="KA828" s="10"/>
      <c r="KB828" s="233"/>
      <c r="KC828" s="179" t="s">
        <v>91</v>
      </c>
      <c r="KD828" s="368" t="s">
        <v>183</v>
      </c>
      <c r="KF828" s="180"/>
      <c r="KG828" s="180" t="e">
        <f>VLOOKUP(KD828,$A$879:$F$2635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0" t="s">
        <v>2614</v>
      </c>
      <c r="KO828" s="180"/>
      <c r="KP828" s="180">
        <f>VLOOKUP(KM828,$A$879:$F$2635,6,FALSE)</f>
        <v>299</v>
      </c>
      <c r="KQ828" s="179" t="s">
        <v>63</v>
      </c>
      <c r="KR828" s="10">
        <f>KP828*1.4</f>
        <v>418.59999999999997</v>
      </c>
      <c r="KS828" s="10"/>
      <c r="KT828" s="233"/>
      <c r="KU828" s="179" t="s">
        <v>91</v>
      </c>
      <c r="KV828" s="360" t="s">
        <v>434</v>
      </c>
      <c r="KX828" s="180"/>
      <c r="KY828" s="180">
        <f>VLOOKUP(KV828,$A$879:$F$2635,6,FALSE)</f>
        <v>27</v>
      </c>
      <c r="KZ828" s="179" t="s">
        <v>63</v>
      </c>
      <c r="LA828" s="10">
        <f>KY828*1.4</f>
        <v>37.799999999999997</v>
      </c>
      <c r="LB828" s="10"/>
      <c r="LC828" s="233"/>
      <c r="LD828" s="179" t="s">
        <v>91</v>
      </c>
      <c r="LE828" s="368" t="s">
        <v>183</v>
      </c>
      <c r="LG828" s="180"/>
      <c r="LH828" s="180" t="e">
        <f>VLOOKUP(LE828,$A$879:$F$2635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0" t="s">
        <v>540</v>
      </c>
      <c r="LP828" s="180"/>
      <c r="LQ828" s="180">
        <f>VLOOKUP(LN828,$A$879:$F$2635,6,FALSE)</f>
        <v>90</v>
      </c>
      <c r="LR828" s="179" t="s">
        <v>63</v>
      </c>
      <c r="LS828" s="10">
        <f>LQ828*1.4</f>
        <v>125.99999999999999</v>
      </c>
      <c r="LT828" s="10"/>
      <c r="LU828" s="233"/>
      <c r="LV828" s="179" t="s">
        <v>91</v>
      </c>
      <c r="LW828" s="360" t="s">
        <v>434</v>
      </c>
      <c r="LY828" s="180"/>
      <c r="LZ828" s="180">
        <f>VLOOKUP(LW828,$A$879:$F$2635,6,FALSE)</f>
        <v>27</v>
      </c>
      <c r="MA828" s="179" t="s">
        <v>63</v>
      </c>
      <c r="MB828" s="10">
        <f>LZ828*1.4</f>
        <v>37.799999999999997</v>
      </c>
      <c r="MC828" s="10"/>
      <c r="MD828" s="233"/>
      <c r="ME828" s="179" t="s">
        <v>91</v>
      </c>
      <c r="MF828" s="360" t="s">
        <v>3323</v>
      </c>
      <c r="MH828" s="180"/>
      <c r="MI828" s="180">
        <f>VLOOKUP(MF828,$A$879:$F$2635,6,FALSE)</f>
        <v>110</v>
      </c>
      <c r="MJ828" s="179" t="s">
        <v>63</v>
      </c>
      <c r="MK828" s="10">
        <f>MI828*1.4</f>
        <v>154</v>
      </c>
      <c r="ML828" s="10"/>
      <c r="MM828" s="233"/>
      <c r="MN828" s="179" t="s">
        <v>91</v>
      </c>
      <c r="MO828" s="368" t="s">
        <v>183</v>
      </c>
      <c r="MQ828" s="180"/>
      <c r="MR828" s="180" t="e">
        <f>VLOOKUP(MO828,$A$879:$F$2635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0" t="s">
        <v>2614</v>
      </c>
      <c r="MZ828" s="180"/>
      <c r="NA828" s="180">
        <f>VLOOKUP(MX828,$A$879:$F$2635,6,FALSE)</f>
        <v>299</v>
      </c>
      <c r="NB828" s="179" t="s">
        <v>63</v>
      </c>
      <c r="NC828" s="10">
        <f>NA828*1.4</f>
        <v>418.59999999999997</v>
      </c>
      <c r="ND828" s="10"/>
      <c r="NE828" s="233"/>
      <c r="NF828" s="179" t="s">
        <v>91</v>
      </c>
      <c r="NG828" s="360" t="s">
        <v>1012</v>
      </c>
      <c r="NI828" s="180"/>
      <c r="NJ828" s="180">
        <f>VLOOKUP(NG828,$A$879:$F$2635,6,FALSE)</f>
        <v>0</v>
      </c>
      <c r="NK828" s="179" t="s">
        <v>63</v>
      </c>
      <c r="NL828" s="10">
        <f>NJ828*1.4</f>
        <v>0</v>
      </c>
      <c r="NM828" s="10"/>
      <c r="NN828" s="233"/>
      <c r="NO828" s="179" t="s">
        <v>91</v>
      </c>
      <c r="NP828" s="360" t="s">
        <v>2344</v>
      </c>
      <c r="NR828" s="180"/>
      <c r="NS828" s="180">
        <f>VLOOKUP(NP828,$A$879:$F$2635,6,FALSE)</f>
        <v>204</v>
      </c>
      <c r="NT828" s="179" t="s">
        <v>63</v>
      </c>
      <c r="NU828" s="10">
        <f>NS828*1.4</f>
        <v>285.59999999999997</v>
      </c>
      <c r="NV828" s="10"/>
      <c r="NW828" s="233"/>
      <c r="NX828" s="179" t="s">
        <v>91</v>
      </c>
      <c r="NY828" s="360" t="s">
        <v>2614</v>
      </c>
      <c r="OA828" s="180"/>
      <c r="OB828" s="180">
        <f>VLOOKUP(NY828,$A$879:$F$2635,6,FALSE)</f>
        <v>299</v>
      </c>
      <c r="OC828" s="179" t="s">
        <v>63</v>
      </c>
      <c r="OD828" s="10">
        <f>OB828*1.4</f>
        <v>418.59999999999997</v>
      </c>
      <c r="OE828" s="10"/>
      <c r="OF828" s="233"/>
      <c r="OG828" s="179" t="s">
        <v>91</v>
      </c>
      <c r="OH828" s="360" t="s">
        <v>424</v>
      </c>
      <c r="OJ828" s="180"/>
      <c r="OK828" s="180">
        <f>VLOOKUP(OH828,$A$879:$F$2635,6,FALSE)</f>
        <v>153</v>
      </c>
      <c r="OL828" s="179" t="s">
        <v>63</v>
      </c>
      <c r="OM828" s="10">
        <f>OK828*1.4</f>
        <v>214.2</v>
      </c>
      <c r="ON828" s="10"/>
      <c r="OO828" s="233"/>
      <c r="OP828" s="179" t="s">
        <v>91</v>
      </c>
      <c r="OQ828" s="360" t="s">
        <v>1149</v>
      </c>
      <c r="OS828" s="180"/>
      <c r="OT828" s="180">
        <f>VLOOKUP(OQ828,$A$879:$F$2635,6,FALSE)</f>
        <v>205</v>
      </c>
      <c r="OU828" s="179" t="s">
        <v>63</v>
      </c>
      <c r="OV828" s="10">
        <f>OT828*1.4</f>
        <v>287</v>
      </c>
      <c r="OW828" s="10"/>
      <c r="OX828" s="233"/>
      <c r="OY828" s="179" t="s">
        <v>91</v>
      </c>
      <c r="OZ828" s="370" t="s">
        <v>1749</v>
      </c>
      <c r="PB828" s="180"/>
      <c r="PC828" s="180">
        <f>VLOOKUP(OZ828,$A$879:$F$2635,6,FALSE)</f>
        <v>150</v>
      </c>
      <c r="PD828" s="179" t="s">
        <v>63</v>
      </c>
      <c r="PE828" s="10">
        <f>PC828*1.4</f>
        <v>210</v>
      </c>
      <c r="PF828" s="10"/>
      <c r="PG828" s="233"/>
      <c r="PH828" s="179" t="s">
        <v>91</v>
      </c>
      <c r="PI828" s="360" t="s">
        <v>1403</v>
      </c>
      <c r="PK828" s="180"/>
      <c r="PL828" s="180">
        <f>VLOOKUP(PI828,$A$879:$F$2635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0" t="s">
        <v>618</v>
      </c>
      <c r="PT828" s="180"/>
      <c r="PU828" s="180">
        <f>VLOOKUP(PR828,$A$879:$F$2635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2" t="s">
        <v>959</v>
      </c>
      <c r="QC828" s="180"/>
      <c r="QD828" s="180">
        <f>VLOOKUP(QA828,$A$879:$F$2635,6,FALSE)</f>
        <v>390</v>
      </c>
      <c r="QE828" s="179" t="s">
        <v>63</v>
      </c>
      <c r="QF828" s="10">
        <f>QD828*1.4</f>
        <v>546</v>
      </c>
      <c r="QG828" s="10"/>
      <c r="QH828" s="233"/>
      <c r="QI828" s="179" t="s">
        <v>91</v>
      </c>
      <c r="QJ828" s="368" t="s">
        <v>183</v>
      </c>
      <c r="QL828" s="180"/>
      <c r="QM828" s="180" t="e">
        <f>VLOOKUP(QJ828,$A$879:$F$2635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0" t="s">
        <v>1700</v>
      </c>
      <c r="QU828" s="180"/>
      <c r="QV828" s="180">
        <f>VLOOKUP(QS828,$A$879:$F$2635,6,FALSE)</f>
        <v>155</v>
      </c>
      <c r="QW828" s="179" t="s">
        <v>63</v>
      </c>
      <c r="QX828" s="10">
        <f>QV828*1.4</f>
        <v>217</v>
      </c>
      <c r="QY828" s="10"/>
      <c r="QZ828" s="233"/>
      <c r="RA828" s="179" t="s">
        <v>91</v>
      </c>
      <c r="RB828" s="360" t="s">
        <v>994</v>
      </c>
      <c r="RD828" s="180"/>
      <c r="RE828" s="180">
        <f>VLOOKUP(RB828,$A$879:$F$2635,6,FALSE)</f>
        <v>16</v>
      </c>
      <c r="RF828" s="179" t="s">
        <v>63</v>
      </c>
      <c r="RG828" s="10">
        <f>RE828*1.4</f>
        <v>22.4</v>
      </c>
      <c r="RH828" s="10"/>
      <c r="RI828" s="233"/>
      <c r="RJ828" s="179" t="s">
        <v>91</v>
      </c>
      <c r="RK828" s="360" t="s">
        <v>2011</v>
      </c>
      <c r="RM828" s="180"/>
      <c r="RN828" s="180">
        <f>VLOOKUP(RK828,$A$879:$F$2635,6,FALSE)</f>
        <v>26</v>
      </c>
      <c r="RO828" s="179" t="s">
        <v>63</v>
      </c>
      <c r="RP828" s="10">
        <f>RN828*1.4</f>
        <v>36.4</v>
      </c>
      <c r="RQ828" s="10"/>
      <c r="RR828" s="233"/>
      <c r="RS828" s="179" t="s">
        <v>91</v>
      </c>
      <c r="RT828" s="368" t="s">
        <v>183</v>
      </c>
      <c r="RV828" s="180"/>
      <c r="RW828" s="180" t="e">
        <f>VLOOKUP(RT828,$A$879:$F$2635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0" t="s">
        <v>1386</v>
      </c>
      <c r="SE828" s="180"/>
      <c r="SF828" s="180">
        <f>VLOOKUP(SC828,$A$879:$F$2635,6,FALSE)</f>
        <v>56</v>
      </c>
      <c r="SG828" s="179" t="s">
        <v>63</v>
      </c>
      <c r="SH828" s="10">
        <f>SF828*1.4</f>
        <v>78.399999999999991</v>
      </c>
      <c r="SI828" s="10"/>
      <c r="SJ828" s="239"/>
      <c r="SK828" s="179" t="s">
        <v>91</v>
      </c>
      <c r="SL828" s="360" t="s">
        <v>1012</v>
      </c>
      <c r="SN828" s="180"/>
      <c r="SO828" s="180">
        <f>VLOOKUP(SL828,$A$879:$F$2635,6,FALSE)</f>
        <v>0</v>
      </c>
      <c r="SP828" s="179" t="s">
        <v>63</v>
      </c>
      <c r="SQ828" s="10">
        <f>SO828*1.4</f>
        <v>0</v>
      </c>
      <c r="SR828" s="10"/>
      <c r="SS828" s="239"/>
      <c r="ST828" s="179" t="s">
        <v>91</v>
      </c>
      <c r="SU828" s="360" t="s">
        <v>2614</v>
      </c>
      <c r="SW828" s="180"/>
      <c r="SX828" s="180">
        <f>VLOOKUP(SU828,$A$879:$F$2635,6,FALSE)</f>
        <v>299</v>
      </c>
      <c r="SY828" s="179" t="s">
        <v>63</v>
      </c>
      <c r="SZ828" s="10">
        <f>SX828*1.4</f>
        <v>418.59999999999997</v>
      </c>
      <c r="TA828" s="10"/>
      <c r="TB828" s="239"/>
      <c r="TC828" s="179" t="s">
        <v>91</v>
      </c>
      <c r="TD828" s="368" t="s">
        <v>183</v>
      </c>
      <c r="TF828" s="180"/>
      <c r="TG828" s="180" t="e">
        <f>VLOOKUP(TD828,$A$879:$F$2635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0" t="s">
        <v>2048</v>
      </c>
      <c r="TO828" s="180"/>
      <c r="TP828" s="180">
        <f>VLOOKUP(TM828,$A$879:$F$2635,6,FALSE)</f>
        <v>102</v>
      </c>
      <c r="TQ828" s="179" t="s">
        <v>63</v>
      </c>
      <c r="TR828" s="10">
        <f>TP828*1.4</f>
        <v>142.79999999999998</v>
      </c>
      <c r="TS828" s="10"/>
      <c r="TT828" s="239"/>
      <c r="TU828" s="179" t="s">
        <v>91</v>
      </c>
      <c r="TV828" s="360" t="s">
        <v>2471</v>
      </c>
      <c r="TX828" s="180"/>
      <c r="TY828" s="180">
        <f>VLOOKUP(TV828,$A$879:$F$2635,6,FALSE)</f>
        <v>116</v>
      </c>
      <c r="TZ828" s="179" t="s">
        <v>63</v>
      </c>
      <c r="UA828" s="10">
        <f>TY828*1.4</f>
        <v>162.39999999999998</v>
      </c>
      <c r="UB828" s="10"/>
      <c r="UC828" s="239"/>
      <c r="UD828" s="179" t="s">
        <v>91</v>
      </c>
      <c r="UE828" s="360" t="s">
        <v>461</v>
      </c>
      <c r="UG828" s="180"/>
      <c r="UH828" s="180">
        <f>VLOOKUP(UE828,$A$879:$F$2635,6,FALSE)</f>
        <v>111</v>
      </c>
      <c r="UI828" s="179" t="s">
        <v>63</v>
      </c>
      <c r="UJ828" s="10">
        <f>UH828*1.4</f>
        <v>155.39999999999998</v>
      </c>
      <c r="UK828" s="10"/>
      <c r="UL828" s="239"/>
      <c r="UM828" s="179" t="s">
        <v>91</v>
      </c>
      <c r="UN828" s="368" t="s">
        <v>183</v>
      </c>
      <c r="UP828" s="180"/>
      <c r="UQ828" s="180" t="e">
        <f>VLOOKUP(UN828,$A$879:$F$2635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0" t="s">
        <v>516</v>
      </c>
      <c r="UY828" s="180"/>
      <c r="UZ828" s="180">
        <f>VLOOKUP(UW828,$A$879:$F$2635,6,FALSE)</f>
        <v>191</v>
      </c>
      <c r="VA828" s="179" t="s">
        <v>63</v>
      </c>
      <c r="VB828" s="10">
        <f>UZ828*1.4</f>
        <v>267.39999999999998</v>
      </c>
      <c r="VC828" s="10"/>
      <c r="VD828" s="239"/>
      <c r="VE828" s="179" t="s">
        <v>91</v>
      </c>
      <c r="VF828" s="368" t="s">
        <v>183</v>
      </c>
      <c r="VH828" s="180"/>
      <c r="VI828" s="180" t="e">
        <f>VLOOKUP(VF828,$A$879:$F$2635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0" t="s">
        <v>2598</v>
      </c>
      <c r="VQ828" s="180"/>
      <c r="VR828" s="180">
        <f>VLOOKUP(VO828,$A$879:$F$2635,6,FALSE)</f>
        <v>199</v>
      </c>
      <c r="VS828" s="179" t="s">
        <v>63</v>
      </c>
      <c r="VT828" s="10">
        <f>VR828*1.4</f>
        <v>278.59999999999997</v>
      </c>
      <c r="VU828" s="10"/>
      <c r="VV828" s="239"/>
      <c r="VW828" s="179" t="s">
        <v>91</v>
      </c>
      <c r="VX828" s="368" t="s">
        <v>183</v>
      </c>
      <c r="VZ828" s="180"/>
      <c r="WA828" s="180" t="e">
        <f>VLOOKUP(VX828,$A$879:$F$2635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0" t="s">
        <v>1700</v>
      </c>
      <c r="WI828" s="180"/>
      <c r="WJ828" s="180">
        <f>VLOOKUP(WG828,$A$879:$F$2635,6,FALSE)</f>
        <v>155</v>
      </c>
      <c r="WK828" s="179" t="s">
        <v>63</v>
      </c>
      <c r="WL828" s="10">
        <f>WJ828*1.4</f>
        <v>217</v>
      </c>
      <c r="WN828" s="239"/>
      <c r="WO828" s="179" t="s">
        <v>91</v>
      </c>
      <c r="WP828" s="360" t="s">
        <v>1012</v>
      </c>
      <c r="WQ828" s="180"/>
      <c r="WR828" s="180"/>
      <c r="WS828" s="180">
        <f>VLOOKUP(WP828,$A$879:$F$2635,6,FALSE)</f>
        <v>0</v>
      </c>
      <c r="WT828" s="179" t="s">
        <v>63</v>
      </c>
      <c r="WU828" s="10">
        <f>WS828*1.4</f>
        <v>0</v>
      </c>
      <c r="WV828" s="10"/>
      <c r="WW828" s="239"/>
      <c r="WX828" s="179" t="s">
        <v>91</v>
      </c>
      <c r="WY828" s="360" t="s">
        <v>959</v>
      </c>
      <c r="XA828" s="180"/>
      <c r="XB828" s="180">
        <f>VLOOKUP(WY828,$A$879:$F$2635,6,FALSE)</f>
        <v>390</v>
      </c>
      <c r="XC828" s="179" t="s">
        <v>63</v>
      </c>
      <c r="XD828" s="10">
        <f>XB828*1.4</f>
        <v>546</v>
      </c>
      <c r="XF828" s="239"/>
      <c r="XG828" s="179" t="s">
        <v>91</v>
      </c>
      <c r="XH828" s="370" t="s">
        <v>2471</v>
      </c>
      <c r="XJ828" s="180"/>
      <c r="XK828" s="180">
        <f>VLOOKUP(XH828,$A$879:$F$2635,6,FALSE)</f>
        <v>116</v>
      </c>
      <c r="XL828" s="179" t="s">
        <v>63</v>
      </c>
      <c r="XM828" s="10">
        <f>XK828*1.4</f>
        <v>162.39999999999998</v>
      </c>
      <c r="XO828" s="239"/>
      <c r="XP828" s="179" t="s">
        <v>91</v>
      </c>
      <c r="XQ828" s="360" t="s">
        <v>1386</v>
      </c>
      <c r="XS828" s="180"/>
      <c r="XT828" s="180">
        <f>VLOOKUP(XQ828,$A$879:$F$2635,6,FALSE)</f>
        <v>56</v>
      </c>
      <c r="XU828" s="179" t="s">
        <v>63</v>
      </c>
      <c r="XV828" s="10">
        <f>XT828*1.4</f>
        <v>78.399999999999991</v>
      </c>
      <c r="XW828" s="10"/>
      <c r="XX828" s="239"/>
      <c r="XY828" s="179" t="s">
        <v>91</v>
      </c>
      <c r="XZ828" s="360" t="s">
        <v>1700</v>
      </c>
      <c r="YB828" s="180"/>
      <c r="YC828" s="180">
        <f>VLOOKUP(XZ828,$A$879:$F$2635,6,FALSE)</f>
        <v>155</v>
      </c>
      <c r="YD828" s="179" t="s">
        <v>63</v>
      </c>
      <c r="YE828" s="10">
        <f>YC828*1.4</f>
        <v>217</v>
      </c>
      <c r="YG828" s="239"/>
      <c r="YH828" s="179" t="s">
        <v>91</v>
      </c>
      <c r="YI828" s="360" t="s">
        <v>1700</v>
      </c>
      <c r="YK828" s="180"/>
      <c r="YL828" s="180">
        <f>VLOOKUP(YI828,$A$879:$F$2635,6,FALSE)</f>
        <v>155</v>
      </c>
      <c r="YM828" s="179" t="s">
        <v>63</v>
      </c>
      <c r="YN828" s="10">
        <f>YL828*1.4</f>
        <v>217</v>
      </c>
      <c r="YO828" s="10"/>
      <c r="YP828" s="239"/>
      <c r="YQ828" s="179" t="s">
        <v>91</v>
      </c>
      <c r="YR828" s="360" t="s">
        <v>2012</v>
      </c>
      <c r="YT828" s="180"/>
      <c r="YU828" s="180">
        <f>VLOOKUP(YR828,$A$879:$F$2635,6,FALSE)</f>
        <v>114</v>
      </c>
      <c r="YV828" s="179" t="s">
        <v>63</v>
      </c>
      <c r="YW828" s="10">
        <f>YU828*1.4</f>
        <v>159.6</v>
      </c>
      <c r="YY828" s="239"/>
      <c r="YZ828" s="179" t="s">
        <v>91</v>
      </c>
      <c r="ZA828" s="360" t="s">
        <v>2630</v>
      </c>
      <c r="ZC828" s="180"/>
      <c r="ZD828" s="180">
        <f>VLOOKUP(ZA828,$A$879:$F$2635,6,FALSE)</f>
        <v>356</v>
      </c>
      <c r="ZE828" s="179" t="s">
        <v>63</v>
      </c>
      <c r="ZF828" s="10">
        <f>ZD828*1.4</f>
        <v>498.4</v>
      </c>
      <c r="ZH828" s="239"/>
      <c r="ZI828" s="179" t="s">
        <v>91</v>
      </c>
      <c r="ZJ828" s="360" t="s">
        <v>2048</v>
      </c>
      <c r="ZL828" s="180"/>
      <c r="ZM828" s="180">
        <f>VLOOKUP(ZJ828,$A$879:$F$2635,6,FALSE)</f>
        <v>102</v>
      </c>
      <c r="ZN828" s="179" t="s">
        <v>63</v>
      </c>
      <c r="ZO828" s="10">
        <f>ZM828*1.4</f>
        <v>142.79999999999998</v>
      </c>
      <c r="ZQ828" s="239"/>
      <c r="ZR828" s="179" t="s">
        <v>91</v>
      </c>
      <c r="ZS828" s="360" t="s">
        <v>422</v>
      </c>
      <c r="ZU828" s="180"/>
      <c r="ZV828" s="180">
        <f>VLOOKUP(ZS828,$A$879:$F$2635,6,FALSE)</f>
        <v>5</v>
      </c>
      <c r="ZW828" s="179" t="s">
        <v>63</v>
      </c>
      <c r="ZX828" s="10">
        <f>ZV828*1.4</f>
        <v>7</v>
      </c>
      <c r="ZY828" s="10"/>
      <c r="ZZ828" s="239"/>
      <c r="AAA828" s="179" t="s">
        <v>91</v>
      </c>
      <c r="AAB828" s="360" t="s">
        <v>1700</v>
      </c>
      <c r="AAD828" s="180"/>
      <c r="AAE828" s="180">
        <f>VLOOKUP(AAB828,$A$879:$F$2635,6,FALSE)</f>
        <v>155</v>
      </c>
      <c r="AAF828" s="179" t="s">
        <v>63</v>
      </c>
      <c r="AAG828" s="10">
        <f>AAE828*1.4</f>
        <v>217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635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0" t="s">
        <v>1012</v>
      </c>
      <c r="AAV828" s="180"/>
      <c r="AAW828" s="180">
        <f>VLOOKUP(AAT828,$A$879:$F$2635,6,FALSE)</f>
        <v>0</v>
      </c>
      <c r="AAX828" s="179" t="s">
        <v>63</v>
      </c>
      <c r="AAY828" s="10">
        <f>AAW828*1.4</f>
        <v>0</v>
      </c>
      <c r="AAZ828" s="10"/>
      <c r="ABA828" s="239"/>
      <c r="ABB828" s="179" t="s">
        <v>91</v>
      </c>
      <c r="ABC828" s="374" t="s">
        <v>1386</v>
      </c>
      <c r="ABE828" s="180"/>
      <c r="ABF828" s="180">
        <f>VLOOKUP(ABC828,$A$879:$F$2635,6,FALSE)</f>
        <v>56</v>
      </c>
      <c r="ABG828" s="179" t="s">
        <v>63</v>
      </c>
      <c r="ABH828" s="10">
        <f>ABF828*1.4</f>
        <v>78.399999999999991</v>
      </c>
      <c r="ABI828" s="10"/>
      <c r="ABJ828" s="239"/>
      <c r="ABK828" s="179" t="s">
        <v>91</v>
      </c>
      <c r="ABL828" s="360" t="s">
        <v>739</v>
      </c>
      <c r="ABN828" s="180"/>
      <c r="ABO828" s="180">
        <f>VLOOKUP(ABL828,$A$879:$F$2635,6,FALSE)</f>
        <v>121</v>
      </c>
      <c r="ABP828" s="179" t="s">
        <v>63</v>
      </c>
      <c r="ABQ828" s="10">
        <f>ABO828*1.4</f>
        <v>169.39999999999998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635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635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635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635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0" t="s">
        <v>540</v>
      </c>
      <c r="ADG828" s="180"/>
      <c r="ADH828" s="180">
        <f>VLOOKUP(ADE828,$A$879:$F$2635,6,FALSE)</f>
        <v>90</v>
      </c>
      <c r="ADI828" s="179" t="s">
        <v>63</v>
      </c>
      <c r="ADJ828" s="10">
        <f>ADH828*1.4</f>
        <v>125.99999999999999</v>
      </c>
      <c r="ADL828" s="239"/>
      <c r="ADM828" s="179" t="s">
        <v>91</v>
      </c>
      <c r="ADN828" s="75" t="s">
        <v>183</v>
      </c>
      <c r="ADP828" s="180"/>
      <c r="ADQ828" s="180" t="e">
        <f>VLOOKUP(ADN828,$A$879:$F$2635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0" t="s">
        <v>513</v>
      </c>
      <c r="ADY828" s="180"/>
      <c r="ADZ828" s="180">
        <f>VLOOKUP(ADW828,$A$879:$F$2635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635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635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635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635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635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0" t="s">
        <v>540</v>
      </c>
      <c r="AGA828" s="180"/>
      <c r="AGB828" s="180">
        <f>VLOOKUP(AFY828,$A$879:$F$2635,6,FALSE)</f>
        <v>90</v>
      </c>
      <c r="AGC828" s="179" t="s">
        <v>63</v>
      </c>
      <c r="AGD828" s="10">
        <f>AGB828*1.4</f>
        <v>125.99999999999999</v>
      </c>
      <c r="AGE828" s="10"/>
      <c r="AGF828" s="239"/>
      <c r="AGG828" s="179" t="s">
        <v>91</v>
      </c>
      <c r="AGH828" s="360" t="s">
        <v>1149</v>
      </c>
      <c r="AGJ828" s="180"/>
      <c r="AGK828" s="180">
        <f>VLOOKUP(AGH828,$A$879:$F$2635,6,FALSE)</f>
        <v>205</v>
      </c>
      <c r="AGL828" s="179" t="s">
        <v>63</v>
      </c>
      <c r="AGM828" s="10">
        <f>AGK828*1.4</f>
        <v>287</v>
      </c>
      <c r="AGN828" s="10"/>
      <c r="AGO828" s="239"/>
      <c r="AGP828" s="179" t="s">
        <v>91</v>
      </c>
      <c r="AGQ828" s="360" t="s">
        <v>956</v>
      </c>
      <c r="AGS828" s="180"/>
      <c r="AGT828" s="180">
        <f>VLOOKUP(AGQ828,$A$879:$F$2635,6,FALSE)</f>
        <v>36</v>
      </c>
      <c r="AGU828" s="179" t="s">
        <v>63</v>
      </c>
      <c r="AGV828" s="10">
        <f>AGT828*1.4</f>
        <v>50.4</v>
      </c>
      <c r="AGW828" s="10"/>
      <c r="AGX828" s="239"/>
      <c r="AGY828" s="179" t="s">
        <v>91</v>
      </c>
      <c r="AGZ828" s="360" t="s">
        <v>2507</v>
      </c>
      <c r="AHB828" s="180"/>
      <c r="AHC828" s="180">
        <f>VLOOKUP(AGZ828,$A$879:$F$2635,6,FALSE)</f>
        <v>299</v>
      </c>
      <c r="AHD828" s="179" t="s">
        <v>63</v>
      </c>
      <c r="AHE828" s="10">
        <f>AHC828*1.4</f>
        <v>418.59999999999997</v>
      </c>
      <c r="AHF828" s="10"/>
      <c r="AHG828" s="239"/>
      <c r="AHH828" s="179" t="s">
        <v>91</v>
      </c>
      <c r="AHI828" s="439" t="s">
        <v>3323</v>
      </c>
      <c r="AHK828" s="180"/>
      <c r="AHL828" s="180">
        <f>VLOOKUP(AHI828,$A$879:$F$2635,6,FALSE)</f>
        <v>110</v>
      </c>
      <c r="AHM828" s="179" t="s">
        <v>63</v>
      </c>
      <c r="AHN828" s="10">
        <f>AHL828*1.4</f>
        <v>154</v>
      </c>
      <c r="AHO828" s="10"/>
      <c r="AHP828" s="239"/>
      <c r="AHQ828" s="179" t="s">
        <v>91</v>
      </c>
      <c r="AHR828" s="360" t="s">
        <v>540</v>
      </c>
      <c r="AHT828" s="180"/>
      <c r="AHU828" s="180">
        <f>VLOOKUP(AHR828,$A$879:$F$2635,6,FALSE)</f>
        <v>90</v>
      </c>
      <c r="AHV828" s="179" t="s">
        <v>63</v>
      </c>
      <c r="AHW828" s="10">
        <f>AHU828*1.4</f>
        <v>125.99999999999999</v>
      </c>
      <c r="AHX828" s="10"/>
      <c r="AHY828" s="239"/>
      <c r="AHZ828" s="179" t="s">
        <v>91</v>
      </c>
      <c r="AIA828" s="360" t="s">
        <v>3323</v>
      </c>
      <c r="AIC828" s="180"/>
      <c r="AID828" s="180">
        <f>VLOOKUP(AIA828,$A$879:$F$2635,6,FALSE)</f>
        <v>110</v>
      </c>
      <c r="AIE828" s="179" t="s">
        <v>63</v>
      </c>
      <c r="AIF828" s="10">
        <f>AID828*1.4</f>
        <v>154</v>
      </c>
      <c r="AIG828" s="10"/>
      <c r="AIH828" s="239"/>
      <c r="AII828" s="179" t="s">
        <v>91</v>
      </c>
      <c r="AIJ828" s="360" t="s">
        <v>959</v>
      </c>
      <c r="AIL828" s="180"/>
      <c r="AIM828" s="180">
        <f>VLOOKUP(AIJ828,$A$879:$F$2635,6,FALSE)</f>
        <v>390</v>
      </c>
      <c r="AIN828" s="179" t="s">
        <v>63</v>
      </c>
      <c r="AIO828" s="10">
        <f>AIM828*1.4</f>
        <v>546</v>
      </c>
      <c r="AIP828" s="10"/>
      <c r="AIQ828" s="239"/>
      <c r="AIR828" s="179" t="s">
        <v>91</v>
      </c>
      <c r="AIS828" s="360" t="s">
        <v>1700</v>
      </c>
      <c r="AIU828" s="180"/>
      <c r="AIV828" s="180">
        <f>VLOOKUP(AIS828,$A$879:$F$2635,6,FALSE)</f>
        <v>155</v>
      </c>
      <c r="AIW828" s="179" t="s">
        <v>63</v>
      </c>
      <c r="AIX828" s="10">
        <f>AIV828*1.4</f>
        <v>217</v>
      </c>
      <c r="AIY828" s="10"/>
      <c r="AIZ828" s="239"/>
      <c r="AJA828" s="179" t="s">
        <v>91</v>
      </c>
      <c r="AJB828" s="370" t="s">
        <v>959</v>
      </c>
      <c r="AJD828" s="180"/>
      <c r="AJE828" s="180">
        <f>VLOOKUP(AJB828,$A$879:$F$2635,6,FALSE)</f>
        <v>390</v>
      </c>
      <c r="AJF828" s="179" t="s">
        <v>63</v>
      </c>
      <c r="AJG828" s="10">
        <f>AJE828*1.4</f>
        <v>546</v>
      </c>
      <c r="AJH828" s="10"/>
      <c r="AJI828" s="239"/>
      <c r="AJJ828" s="179" t="s">
        <v>91</v>
      </c>
      <c r="AJK828" s="360" t="s">
        <v>2471</v>
      </c>
      <c r="AJM828" s="180"/>
      <c r="AJN828" s="180">
        <f>VLOOKUP(AJK828,$A$879:$F$2635,6,FALSE)</f>
        <v>116</v>
      </c>
      <c r="AJO828" s="179" t="s">
        <v>63</v>
      </c>
      <c r="AJP828" s="10">
        <f>AJN828*1.4</f>
        <v>162.39999999999998</v>
      </c>
      <c r="AJQ828" s="10"/>
      <c r="AJR828" s="239"/>
      <c r="AJS828" s="179" t="s">
        <v>91</v>
      </c>
      <c r="AJT828" s="366" t="s">
        <v>2471</v>
      </c>
      <c r="AJV828" s="180"/>
      <c r="AJW828" s="180">
        <f>VLOOKUP(AJT828,$A$879:$F$2635,6,FALSE)</f>
        <v>116</v>
      </c>
      <c r="AJX828" s="179" t="s">
        <v>63</v>
      </c>
      <c r="AJY828" s="10">
        <f>AJW828*1.4</f>
        <v>162.39999999999998</v>
      </c>
      <c r="AJZ828" s="10"/>
      <c r="AKA828" s="239"/>
      <c r="AKB828" s="179" t="s">
        <v>91</v>
      </c>
      <c r="AKC828" s="360" t="s">
        <v>1713</v>
      </c>
      <c r="AKE828" s="180"/>
      <c r="AKF828" s="180">
        <f>VLOOKUP(AKC828,$A$879:$F$2635,6,FALSE)</f>
        <v>300</v>
      </c>
      <c r="AKG828" s="179" t="s">
        <v>63</v>
      </c>
      <c r="AKH828" s="10">
        <f>AKF828*1.4</f>
        <v>420</v>
      </c>
      <c r="AKI828" s="10"/>
      <c r="AKJ828" s="239"/>
      <c r="AKK828" s="179" t="s">
        <v>91</v>
      </c>
      <c r="AKL828" s="360" t="s">
        <v>516</v>
      </c>
      <c r="AKN828" s="180"/>
      <c r="AKO828" s="180">
        <f>VLOOKUP(AKL828,$A$879:$F$2635,6,FALSE)</f>
        <v>191</v>
      </c>
      <c r="AKP828" s="179" t="s">
        <v>63</v>
      </c>
      <c r="AKQ828" s="10">
        <f>AKO828*1.4</f>
        <v>267.39999999999998</v>
      </c>
      <c r="AKR828" s="10"/>
      <c r="AKS828" s="239"/>
      <c r="AKT828" s="179" t="s">
        <v>91</v>
      </c>
      <c r="AKU828" s="360" t="s">
        <v>1713</v>
      </c>
      <c r="AKW828" s="180"/>
      <c r="AKX828" s="180">
        <f>VLOOKUP(AKU828,$A$879:$F$2635,6,FALSE)</f>
        <v>300</v>
      </c>
      <c r="AKY828" s="179" t="s">
        <v>63</v>
      </c>
      <c r="AKZ828" s="10">
        <f>AKX828*1.4</f>
        <v>420</v>
      </c>
      <c r="ALA828" s="10"/>
      <c r="ALB828" s="239"/>
      <c r="ALC828" s="179" t="s">
        <v>91</v>
      </c>
      <c r="ALD828" s="360" t="s">
        <v>2507</v>
      </c>
      <c r="ALF828" s="180"/>
      <c r="ALG828" s="180">
        <f>VLOOKUP(ALD828,$A$879:$F$2635,6,FALSE)</f>
        <v>299</v>
      </c>
      <c r="ALH828" s="179" t="s">
        <v>63</v>
      </c>
      <c r="ALI828" s="10">
        <f>ALG828*1.4</f>
        <v>418.59999999999997</v>
      </c>
      <c r="ALJ828" s="10"/>
      <c r="ALK828" s="239"/>
      <c r="ALL828" s="179" t="s">
        <v>91</v>
      </c>
      <c r="ALM828" s="360" t="s">
        <v>1403</v>
      </c>
      <c r="ALO828" s="180"/>
      <c r="ALP828" s="180">
        <f>VLOOKUP(ALM828,$A$879:$F$2635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0" t="s">
        <v>3323</v>
      </c>
      <c r="ALX828" s="180"/>
      <c r="ALY828" s="180">
        <f>VLOOKUP(ALV828,$A$879:$F$2635,6,FALSE)</f>
        <v>110</v>
      </c>
      <c r="ALZ828" s="179" t="s">
        <v>63</v>
      </c>
      <c r="AMA828" s="10">
        <f>ALY828*1.4</f>
        <v>154</v>
      </c>
      <c r="AMB828" s="10"/>
      <c r="AMC828" s="239"/>
      <c r="AMD828" s="179" t="s">
        <v>91</v>
      </c>
      <c r="AME828" s="442" t="s">
        <v>2471</v>
      </c>
      <c r="AMG828" s="180"/>
      <c r="AMH828" s="180">
        <f>VLOOKUP(AME828,$A$879:$F$2635,6,FALSE)</f>
        <v>116</v>
      </c>
      <c r="AMI828" s="179" t="s">
        <v>63</v>
      </c>
      <c r="AMJ828" s="10">
        <f>AMH828*1.4</f>
        <v>162.39999999999998</v>
      </c>
      <c r="AMK828" s="10"/>
      <c r="AML828" s="239"/>
      <c r="AMM828" s="179" t="s">
        <v>91</v>
      </c>
      <c r="AMN828" s="362" t="s">
        <v>2507</v>
      </c>
      <c r="AMP828" s="180"/>
      <c r="AMQ828" s="180">
        <f>VLOOKUP(AMN828,$A$879:$F$2635,6,FALSE)</f>
        <v>299</v>
      </c>
      <c r="AMR828" s="179" t="s">
        <v>63</v>
      </c>
      <c r="AMS828" s="10">
        <f>AMQ828*1.4</f>
        <v>418.59999999999997</v>
      </c>
      <c r="AMT828" s="10"/>
      <c r="AMU828" s="239"/>
      <c r="AMV828" s="179" t="s">
        <v>91</v>
      </c>
      <c r="AMW828" s="360" t="s">
        <v>994</v>
      </c>
      <c r="AMY828" s="180"/>
      <c r="AMZ828" s="180">
        <f>VLOOKUP(AMW828,$A$879:$F$2635,6,FALSE)</f>
        <v>16</v>
      </c>
      <c r="ANA828" s="179" t="s">
        <v>63</v>
      </c>
      <c r="ANB828" s="10">
        <f>AMZ828*1.4</f>
        <v>22.4</v>
      </c>
      <c r="ANC828" s="10"/>
      <c r="AND828" s="239"/>
      <c r="ANE828" s="179" t="s">
        <v>91</v>
      </c>
      <c r="ANF828" s="360" t="s">
        <v>1744</v>
      </c>
      <c r="ANH828" s="180"/>
      <c r="ANI828" s="180">
        <f>VLOOKUP(ANF828,$A$879:$F$2635,6,FALSE)</f>
        <v>93</v>
      </c>
      <c r="ANJ828" s="179" t="s">
        <v>63</v>
      </c>
      <c r="ANK828" s="10">
        <f>ANI828*1.4</f>
        <v>130.19999999999999</v>
      </c>
      <c r="ANL828" s="10"/>
      <c r="ANM828" s="239"/>
      <c r="ANN828" s="179" t="s">
        <v>91</v>
      </c>
      <c r="ANO828" s="370" t="s">
        <v>2630</v>
      </c>
      <c r="ANQ828" s="180"/>
      <c r="ANR828" s="180">
        <f>VLOOKUP(ANO828,$A$879:$F$2635,6,FALSE)</f>
        <v>356</v>
      </c>
      <c r="ANS828" s="179" t="s">
        <v>63</v>
      </c>
      <c r="ANT828" s="10">
        <f>ANR828*1.4</f>
        <v>498.4</v>
      </c>
      <c r="ANU828" s="10"/>
      <c r="ANV828" s="239"/>
      <c r="ANW828" s="179" t="s">
        <v>91</v>
      </c>
      <c r="ANX828" s="360" t="s">
        <v>1700</v>
      </c>
      <c r="ANZ828" s="180"/>
      <c r="AOA828" s="180">
        <f>VLOOKUP(ANX828,$A$879:$F$2635,6,FALSE)</f>
        <v>155</v>
      </c>
      <c r="AOB828" s="179" t="s">
        <v>63</v>
      </c>
      <c r="AOC828" s="10">
        <f>AOA828*1.4</f>
        <v>217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635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0" t="s">
        <v>1700</v>
      </c>
      <c r="AOR828" s="180"/>
      <c r="AOS828" s="180">
        <f>VLOOKUP(AOP828,$A$879:$F$2635,6,FALSE)</f>
        <v>155</v>
      </c>
      <c r="AOT828" s="179" t="s">
        <v>63</v>
      </c>
      <c r="AOU828" s="10">
        <f>AOS828*1.4</f>
        <v>217</v>
      </c>
      <c r="AOV828" s="10"/>
      <c r="AOW828" s="239"/>
      <c r="AOX828" s="179" t="s">
        <v>91</v>
      </c>
      <c r="AOY828" s="445" t="s">
        <v>994</v>
      </c>
      <c r="APA828" s="180"/>
      <c r="APB828" s="180">
        <f>VLOOKUP(AOY828,$A$879:$F$2635,6,FALSE)</f>
        <v>16</v>
      </c>
      <c r="APC828" s="179" t="s">
        <v>63</v>
      </c>
      <c r="APD828" s="10">
        <f>APB828*1.4</f>
        <v>22.4</v>
      </c>
      <c r="APE828" s="10"/>
      <c r="APF828" s="239"/>
      <c r="APG828" s="179" t="s">
        <v>91</v>
      </c>
      <c r="APH828" s="360" t="s">
        <v>434</v>
      </c>
      <c r="APJ828" s="180"/>
      <c r="APK828" s="180">
        <f>VLOOKUP(APH828,$A$879:$F$2635,6,FALSE)</f>
        <v>27</v>
      </c>
      <c r="APL828" s="179" t="s">
        <v>63</v>
      </c>
      <c r="APM828" s="10">
        <f>APK828*1.4</f>
        <v>37.799999999999997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635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0" t="s">
        <v>959</v>
      </c>
      <c r="AQB828" s="180"/>
      <c r="AQC828" s="180">
        <f>VLOOKUP(APZ828,$A$879:$F$2635,6,FALSE)</f>
        <v>390</v>
      </c>
      <c r="AQD828" s="179" t="s">
        <v>63</v>
      </c>
      <c r="AQE828" s="10">
        <f>AQC828*1.4</f>
        <v>546</v>
      </c>
      <c r="AQF828" s="10"/>
      <c r="AQG828" s="239"/>
      <c r="AQH828" s="179" t="s">
        <v>91</v>
      </c>
      <c r="AQI828" s="360" t="s">
        <v>958</v>
      </c>
      <c r="AQK828" s="180"/>
      <c r="AQL828" s="180">
        <f>VLOOKUP(AQI828,$A$879:$F$2635,6,FALSE)</f>
        <v>79</v>
      </c>
      <c r="AQM828" s="179" t="s">
        <v>63</v>
      </c>
      <c r="AQN828" s="10">
        <f>AQL828*1.4</f>
        <v>110.6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635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635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635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635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0" t="s">
        <v>424</v>
      </c>
      <c r="ASD828" s="180"/>
      <c r="ASE828" s="180">
        <f>VLOOKUP(ASB828,$A$879:$F$2635,6,FALSE)</f>
        <v>153</v>
      </c>
      <c r="ASF828" s="179" t="s">
        <v>63</v>
      </c>
      <c r="ASG828" s="10">
        <f>ASE828*1.4</f>
        <v>214.2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635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0" t="s">
        <v>1012</v>
      </c>
      <c r="ASV828" s="180"/>
      <c r="ASW828" s="180">
        <f>VLOOKUP(AST828,$A$879:$F$2635,6,FALSE)</f>
        <v>0</v>
      </c>
      <c r="ASX828" s="179" t="s">
        <v>63</v>
      </c>
      <c r="ASY828" s="10">
        <f>ASW828*1.4</f>
        <v>0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635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635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635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635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635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635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635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635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635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635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0" t="s">
        <v>424</v>
      </c>
      <c r="AWQ828" s="180"/>
      <c r="AWR828" s="180">
        <f>VLOOKUP(AWO828,$A$879:$F$2635,6,FALSE)</f>
        <v>153</v>
      </c>
      <c r="AWS828" s="179" t="s">
        <v>63</v>
      </c>
      <c r="AWT828" s="10">
        <f>AWR828*1.4</f>
        <v>214.2</v>
      </c>
      <c r="AWU828" s="10"/>
      <c r="AWV828" s="239"/>
      <c r="AWW828" s="179" t="s">
        <v>91</v>
      </c>
      <c r="AWX828" s="360" t="s">
        <v>959</v>
      </c>
      <c r="AWZ828" s="180"/>
      <c r="AXA828" s="180">
        <f>VLOOKUP(AWX828,$A$879:$F$2635,6,FALSE)</f>
        <v>390</v>
      </c>
      <c r="AXB828" s="179" t="s">
        <v>63</v>
      </c>
      <c r="AXC828" s="10">
        <f>AXA828*1.4</f>
        <v>546</v>
      </c>
      <c r="AXD828" s="10"/>
      <c r="AXE828" s="239"/>
      <c r="AXF828" s="179" t="s">
        <v>91</v>
      </c>
      <c r="AXG828" s="360" t="s">
        <v>959</v>
      </c>
      <c r="AXI828" s="180"/>
      <c r="AXJ828" s="180">
        <f>VLOOKUP(AXG828,$A$879:$F$2635,6,FALSE)</f>
        <v>390</v>
      </c>
      <c r="AXK828" s="179" t="s">
        <v>63</v>
      </c>
      <c r="AXL828" s="10">
        <f>AXJ828*1.4</f>
        <v>546</v>
      </c>
      <c r="AXM828" s="10"/>
      <c r="AXN828" s="239"/>
      <c r="AXO828" s="179" t="s">
        <v>91</v>
      </c>
      <c r="AXP828" s="360" t="s">
        <v>513</v>
      </c>
      <c r="AXR828" s="180"/>
      <c r="AXS828" s="180">
        <f>VLOOKUP(AXP828,$A$879:$F$2635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0" t="s">
        <v>2344</v>
      </c>
      <c r="AYA828" s="180"/>
      <c r="AYB828" s="180">
        <f>VLOOKUP(AXY828,$A$879:$F$2635,6,FALSE)</f>
        <v>204</v>
      </c>
      <c r="AYC828" s="179" t="s">
        <v>63</v>
      </c>
      <c r="AYD828" s="10">
        <f>AYB828*1.4</f>
        <v>285.59999999999997</v>
      </c>
      <c r="AYE828" s="10"/>
      <c r="AYF828" s="239"/>
      <c r="AYG828" s="179" t="s">
        <v>91</v>
      </c>
      <c r="AYH828" s="360" t="s">
        <v>1403</v>
      </c>
      <c r="AYJ828" s="180"/>
      <c r="AYK828" s="180">
        <f>VLOOKUP(AYH828,$A$879:$F$2635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0" t="s">
        <v>2507</v>
      </c>
      <c r="AYS828" s="180"/>
      <c r="AYT828" s="180">
        <f>VLOOKUP(AYQ828,$A$879:$F$2635,6,FALSE)</f>
        <v>299</v>
      </c>
      <c r="AYU828" s="179" t="s">
        <v>63</v>
      </c>
      <c r="AYV828" s="10">
        <f>AYT828*1.4</f>
        <v>418.59999999999997</v>
      </c>
      <c r="AYW828" s="10"/>
      <c r="AYX828" s="239"/>
      <c r="AYY828" s="179" t="s">
        <v>91</v>
      </c>
      <c r="AYZ828" s="360" t="s">
        <v>959</v>
      </c>
      <c r="AZB828" s="180"/>
      <c r="AZC828" s="180">
        <f>VLOOKUP(AYZ828,$A$879:$F$2635,6,FALSE)</f>
        <v>390</v>
      </c>
      <c r="AZD828" s="179" t="s">
        <v>63</v>
      </c>
      <c r="AZE828" s="10">
        <f>AZC828*1.4</f>
        <v>546</v>
      </c>
      <c r="AZF828" s="10"/>
      <c r="AZG828" s="239"/>
      <c r="AZH828" s="179" t="s">
        <v>91</v>
      </c>
      <c r="AZI828" s="360" t="s">
        <v>540</v>
      </c>
      <c r="AZK828" s="180"/>
      <c r="AZL828" s="180">
        <f>VLOOKUP(AZI828,$A$879:$F$2635,6,FALSE)</f>
        <v>90</v>
      </c>
      <c r="AZM828" s="179" t="s">
        <v>63</v>
      </c>
      <c r="AZN828" s="10">
        <f>AZL828*1.4</f>
        <v>125.99999999999999</v>
      </c>
      <c r="AZO828" s="10"/>
      <c r="AZP828" s="239"/>
      <c r="AZQ828" s="179" t="s">
        <v>91</v>
      </c>
      <c r="AZR828" s="360" t="s">
        <v>994</v>
      </c>
      <c r="AZT828" s="180"/>
      <c r="AZU828" s="180">
        <f>VLOOKUP(AZR828,$A$879:$F$2635,6,FALSE)</f>
        <v>16</v>
      </c>
      <c r="AZV828" s="179" t="s">
        <v>63</v>
      </c>
      <c r="AZW828" s="10">
        <f>AZU828*1.4</f>
        <v>22.4</v>
      </c>
      <c r="AZX828" s="10"/>
      <c r="AZY828" s="239"/>
      <c r="AZZ828" s="179" t="s">
        <v>91</v>
      </c>
      <c r="BAA828" s="360" t="s">
        <v>2598</v>
      </c>
      <c r="BAC828" s="180"/>
      <c r="BAD828" s="180">
        <f>VLOOKUP(BAA828,$A$879:$F$2635,6,FALSE)</f>
        <v>199</v>
      </c>
      <c r="BAE828" s="179" t="s">
        <v>63</v>
      </c>
      <c r="BAF828" s="10">
        <f>BAD828*1.4</f>
        <v>278.59999999999997</v>
      </c>
      <c r="BAG828" s="10"/>
      <c r="BAH828" s="239"/>
      <c r="BAI828" s="179" t="s">
        <v>91</v>
      </c>
      <c r="BAJ828" s="439" t="s">
        <v>1012</v>
      </c>
      <c r="BAL828" s="180"/>
      <c r="BAM828" s="180">
        <f>VLOOKUP(BAJ828,$A$879:$F$2635,6,FALSE)</f>
        <v>0</v>
      </c>
      <c r="BAN828" s="179" t="s">
        <v>63</v>
      </c>
      <c r="BAO828" s="10">
        <f>BAM828*1.4</f>
        <v>0</v>
      </c>
      <c r="BAP828" s="10"/>
      <c r="BAQ828" s="239"/>
      <c r="BAR828" s="179" t="s">
        <v>91</v>
      </c>
      <c r="BAS828" s="360" t="s">
        <v>2012</v>
      </c>
      <c r="BAU828" s="180"/>
      <c r="BAV828" s="180">
        <f>VLOOKUP(BAS828,$A$879:$F$2635,6,FALSE)</f>
        <v>114</v>
      </c>
      <c r="BAW828" s="179" t="s">
        <v>63</v>
      </c>
      <c r="BAX828" s="10">
        <f>BAV828*1.4</f>
        <v>159.6</v>
      </c>
      <c r="BAY828" s="10"/>
      <c r="BAZ828" s="239"/>
      <c r="BBA828" s="179" t="s">
        <v>91</v>
      </c>
      <c r="BBB828" s="360" t="s">
        <v>959</v>
      </c>
      <c r="BBD828" s="180"/>
      <c r="BBE828" s="180">
        <f>VLOOKUP(BBB828,$A$879:$F$2635,6,FALSE)</f>
        <v>390</v>
      </c>
      <c r="BBF828" s="179" t="s">
        <v>63</v>
      </c>
      <c r="BBG828" s="10">
        <f>BBE828*1.4</f>
        <v>546</v>
      </c>
      <c r="BBH828" s="10"/>
      <c r="BBI828" s="239"/>
      <c r="BBJ828" s="179" t="s">
        <v>91</v>
      </c>
      <c r="BBK828" s="360" t="s">
        <v>2598</v>
      </c>
      <c r="BBM828" s="180"/>
      <c r="BBN828" s="180">
        <f>VLOOKUP(BBK828,$A$879:$F$2635,6,FALSE)</f>
        <v>199</v>
      </c>
      <c r="BBO828" s="179" t="s">
        <v>63</v>
      </c>
      <c r="BBP828" s="10">
        <f>BBN828*1.4</f>
        <v>278.59999999999997</v>
      </c>
      <c r="BBQ828" s="10"/>
      <c r="BBR828" s="239"/>
      <c r="BBS828" s="179" t="s">
        <v>91</v>
      </c>
      <c r="BBT828" s="366" t="s">
        <v>424</v>
      </c>
      <c r="BBV828" s="180"/>
      <c r="BBW828" s="180">
        <f>VLOOKUP(BBT828,$A$879:$F$2635,6,FALSE)</f>
        <v>153</v>
      </c>
      <c r="BBX828" s="179" t="s">
        <v>63</v>
      </c>
      <c r="BBY828" s="10">
        <f>BBW828*1.4</f>
        <v>214.2</v>
      </c>
      <c r="BBZ828" s="10"/>
      <c r="BCA828" s="239"/>
      <c r="BCB828" s="179" t="s">
        <v>91</v>
      </c>
      <c r="BCC828" s="360" t="s">
        <v>540</v>
      </c>
      <c r="BCE828" s="180"/>
      <c r="BCF828" s="180">
        <f>VLOOKUP(BCC828,$A$879:$F$2635,6,FALSE)</f>
        <v>90</v>
      </c>
      <c r="BCG828" s="179" t="s">
        <v>63</v>
      </c>
      <c r="BCH828" s="10">
        <f>BCF828*1.4</f>
        <v>125.99999999999999</v>
      </c>
      <c r="BCI828" s="10"/>
      <c r="BCJ828" s="239"/>
      <c r="BCK828" s="179" t="s">
        <v>91</v>
      </c>
      <c r="BCL828" s="360" t="s">
        <v>959</v>
      </c>
      <c r="BCN828" s="180"/>
      <c r="BCO828" s="180">
        <f>VLOOKUP(BCL828,$A$879:$F$2635,6,FALSE)</f>
        <v>390</v>
      </c>
      <c r="BCP828" s="179" t="s">
        <v>63</v>
      </c>
      <c r="BCQ828" s="10">
        <f>BCO828*1.4</f>
        <v>546</v>
      </c>
      <c r="BCR828" s="10"/>
      <c r="BCS828" s="239"/>
      <c r="BCT828" s="179" t="s">
        <v>91</v>
      </c>
      <c r="BCU828" s="370" t="s">
        <v>516</v>
      </c>
      <c r="BCW828" s="180"/>
      <c r="BCX828" s="180">
        <f>VLOOKUP(BCU828,$A$879:$F$2635,6,FALSE)</f>
        <v>191</v>
      </c>
      <c r="BCY828" s="179" t="s">
        <v>63</v>
      </c>
      <c r="BCZ828" s="10">
        <f>BCX828*1.4</f>
        <v>267.39999999999998</v>
      </c>
      <c r="BDA828" s="10"/>
      <c r="BDB828" s="239"/>
      <c r="BDC828" s="179" t="s">
        <v>91</v>
      </c>
      <c r="BDD828" s="366" t="s">
        <v>2598</v>
      </c>
      <c r="BDF828" s="180"/>
      <c r="BDG828" s="180">
        <f>VLOOKUP(BDD828,$A$879:$F$2635,6,FALSE)</f>
        <v>199</v>
      </c>
      <c r="BDH828" s="179" t="s">
        <v>63</v>
      </c>
      <c r="BDI828" s="10">
        <f>BDG828*1.4</f>
        <v>278.59999999999997</v>
      </c>
      <c r="BDJ828" s="10"/>
      <c r="BDK828" s="239"/>
      <c r="BDL828" s="179" t="s">
        <v>91</v>
      </c>
      <c r="BDM828" s="360" t="s">
        <v>1744</v>
      </c>
      <c r="BDO828" s="180"/>
      <c r="BDP828" s="180">
        <f>VLOOKUP(BDM828,$A$879:$F$2635,6,FALSE)</f>
        <v>93</v>
      </c>
      <c r="BDQ828" s="179" t="s">
        <v>63</v>
      </c>
      <c r="BDR828" s="10">
        <f>BDP828*1.4</f>
        <v>130.19999999999999</v>
      </c>
      <c r="BDS828" s="10"/>
      <c r="BDT828" s="239"/>
      <c r="BDU828" s="179" t="s">
        <v>91</v>
      </c>
      <c r="BDV828" s="360" t="s">
        <v>445</v>
      </c>
      <c r="BDX828" s="180"/>
      <c r="BDY828" s="180">
        <f>VLOOKUP(BDV828,$A$879:$F$2635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0" t="s">
        <v>1961</v>
      </c>
      <c r="BEG828" s="180"/>
      <c r="BEH828" s="180">
        <f>VLOOKUP(BEE828,$A$879:$F$2635,6,FALSE)</f>
        <v>78</v>
      </c>
      <c r="BEI828" s="179" t="s">
        <v>63</v>
      </c>
      <c r="BEJ828" s="10">
        <f>BEH828*1.4</f>
        <v>109.19999999999999</v>
      </c>
      <c r="BEK828" s="10"/>
      <c r="BEL828" s="239"/>
      <c r="BEM828" s="179" t="s">
        <v>91</v>
      </c>
      <c r="BEN828" s="360" t="s">
        <v>540</v>
      </c>
      <c r="BEP828" s="180"/>
      <c r="BEQ828" s="180">
        <f>VLOOKUP(BEN828,$A$879:$F$2635,6,FALSE)</f>
        <v>90</v>
      </c>
      <c r="BER828" s="179" t="s">
        <v>63</v>
      </c>
      <c r="BES828" s="10">
        <f>BEQ828*1.4</f>
        <v>125.99999999999999</v>
      </c>
      <c r="BET828" s="10"/>
      <c r="BEU828" s="239"/>
      <c r="BEV828" s="179" t="s">
        <v>91</v>
      </c>
      <c r="BEW828" s="360" t="s">
        <v>602</v>
      </c>
      <c r="BEY828" s="180"/>
      <c r="BEZ828" s="180">
        <f>VLOOKUP(BEW828,$A$879:$F$2635,6,FALSE)</f>
        <v>135</v>
      </c>
      <c r="BFA828" s="179" t="s">
        <v>63</v>
      </c>
      <c r="BFB828" s="10">
        <f>BEZ828*1.4</f>
        <v>189</v>
      </c>
      <c r="BFC828" s="10"/>
      <c r="BFD828" s="239"/>
      <c r="BFE828" s="179" t="s">
        <v>91</v>
      </c>
      <c r="BFF828" s="360" t="s">
        <v>540</v>
      </c>
      <c r="BFH828" s="180"/>
      <c r="BFI828" s="180">
        <f>VLOOKUP(BFF828,$A$879:$F$2635,6,FALSE)</f>
        <v>90</v>
      </c>
      <c r="BFJ828" s="179" t="s">
        <v>63</v>
      </c>
      <c r="BFK828" s="10">
        <f>BFI828*1.4</f>
        <v>125.99999999999999</v>
      </c>
      <c r="BFL828" s="10"/>
      <c r="BFM828" s="239"/>
      <c r="BFN828" s="179" t="s">
        <v>91</v>
      </c>
      <c r="BFO828" s="360" t="s">
        <v>2048</v>
      </c>
      <c r="BFQ828" s="180"/>
      <c r="BFR828" s="180">
        <f>VLOOKUP(BFO828,$A$879:$F$2635,6,FALSE)</f>
        <v>102</v>
      </c>
      <c r="BFS828" s="179" t="s">
        <v>63</v>
      </c>
      <c r="BFT828" s="10">
        <f>BFR828*1.4</f>
        <v>142.79999999999998</v>
      </c>
      <c r="BFU828" s="10"/>
      <c r="BFV828" s="239"/>
      <c r="BFW828" s="179" t="s">
        <v>91</v>
      </c>
      <c r="BFX828" s="370" t="s">
        <v>1403</v>
      </c>
      <c r="BFZ828" s="180"/>
      <c r="BGA828" s="180">
        <f>VLOOKUP(BFX828,$A$879:$F$2635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0" t="s">
        <v>994</v>
      </c>
      <c r="BGI828" s="180"/>
      <c r="BGJ828" s="180">
        <f>VLOOKUP(BGG828,$A$879:$F$2635,6,FALSE)</f>
        <v>16</v>
      </c>
      <c r="BGK828" s="179" t="s">
        <v>63</v>
      </c>
      <c r="BGL828" s="10">
        <f>BGJ828*1.4</f>
        <v>22.4</v>
      </c>
      <c r="BGM828" s="10"/>
      <c r="BGN828" s="239"/>
      <c r="BGO828" s="179" t="s">
        <v>91</v>
      </c>
      <c r="BGP828" s="370" t="s">
        <v>2614</v>
      </c>
      <c r="BGR828" s="180"/>
      <c r="BGS828" s="180">
        <f>VLOOKUP(BGP828,$A$879:$F$2635,6,FALSE)</f>
        <v>299</v>
      </c>
      <c r="BGT828" s="179" t="s">
        <v>63</v>
      </c>
      <c r="BGU828" s="10">
        <f>BGS828*1.4</f>
        <v>418.59999999999997</v>
      </c>
      <c r="BGV828" s="10"/>
      <c r="BGW828" s="239"/>
      <c r="BGX828" s="179" t="s">
        <v>91</v>
      </c>
      <c r="BGY828" s="360" t="s">
        <v>994</v>
      </c>
      <c r="BHA828" s="180"/>
      <c r="BHB828" s="180">
        <f>VLOOKUP(BGY828,$A$879:$F$2635,6,FALSE)</f>
        <v>16</v>
      </c>
      <c r="BHC828" s="179" t="s">
        <v>63</v>
      </c>
      <c r="BHD828" s="10">
        <f>BHB828*1.4</f>
        <v>22.4</v>
      </c>
      <c r="BHE828" s="10"/>
    </row>
    <row r="829" spans="1:1565" s="14" customFormat="1" ht="15">
      <c r="A829" s="179" t="s">
        <v>92</v>
      </c>
      <c r="B829" s="362" t="s">
        <v>2471</v>
      </c>
      <c r="D829" s="180"/>
      <c r="E829" s="180">
        <f>VLOOKUP(B829,$A$879:$F$2635,6,FALSE)</f>
        <v>116</v>
      </c>
      <c r="F829" s="179" t="s">
        <v>65</v>
      </c>
      <c r="G829" s="10">
        <f>E829*1.3</f>
        <v>150.80000000000001</v>
      </c>
      <c r="H829" s="10"/>
      <c r="I829" s="233"/>
      <c r="J829" s="179" t="s">
        <v>92</v>
      </c>
      <c r="K829" s="360" t="s">
        <v>959</v>
      </c>
      <c r="M829" s="180"/>
      <c r="N829" s="180">
        <f>VLOOKUP(K829,$A$879:$F$2635,6,FALSE)</f>
        <v>390</v>
      </c>
      <c r="O829" s="179" t="s">
        <v>65</v>
      </c>
      <c r="P829" s="10">
        <f>N829*1.3</f>
        <v>507</v>
      </c>
      <c r="Q829" s="10"/>
      <c r="R829" s="233"/>
      <c r="S829" s="179" t="s">
        <v>92</v>
      </c>
      <c r="T829" s="360" t="s">
        <v>445</v>
      </c>
      <c r="V829" s="180"/>
      <c r="W829" s="180">
        <f>VLOOKUP(T829,$A$879:$F$2635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0" t="s">
        <v>2614</v>
      </c>
      <c r="AE829" s="180"/>
      <c r="AF829" s="180">
        <f>VLOOKUP(AC829,$A$879:$F$2635,6,FALSE)</f>
        <v>299</v>
      </c>
      <c r="AG829" s="179" t="s">
        <v>65</v>
      </c>
      <c r="AH829" s="10">
        <f>AF829*1.3</f>
        <v>388.7</v>
      </c>
      <c r="AI829" s="10"/>
      <c r="AJ829" s="233"/>
      <c r="AK829" s="179" t="s">
        <v>92</v>
      </c>
      <c r="AL829" s="360" t="s">
        <v>2471</v>
      </c>
      <c r="AN829" s="180"/>
      <c r="AO829" s="180">
        <f>VLOOKUP(AL829,$A$879:$F$2635,6,FALSE)</f>
        <v>116</v>
      </c>
      <c r="AP829" s="179" t="s">
        <v>65</v>
      </c>
      <c r="AQ829" s="10">
        <f>AO829*1.3</f>
        <v>150.80000000000001</v>
      </c>
      <c r="AR829" s="10"/>
      <c r="AS829" s="233"/>
      <c r="AT829" s="179" t="s">
        <v>92</v>
      </c>
      <c r="AU829" s="360" t="s">
        <v>2481</v>
      </c>
      <c r="AW829" s="180"/>
      <c r="AX829" s="180">
        <f>VLOOKUP(AU829,$A$879:$F$2635,6,FALSE)</f>
        <v>23</v>
      </c>
      <c r="AY829" s="179" t="s">
        <v>65</v>
      </c>
      <c r="AZ829" s="10">
        <f>AX829*1.3</f>
        <v>29.900000000000002</v>
      </c>
      <c r="BA829" s="10"/>
      <c r="BB829" s="233"/>
      <c r="BC829" s="179" t="s">
        <v>92</v>
      </c>
      <c r="BD829" s="360" t="s">
        <v>1749</v>
      </c>
      <c r="BF829" s="180"/>
      <c r="BG829" s="180">
        <f>VLOOKUP(BD829,$A$879:$F$2635,6,FALSE)</f>
        <v>150</v>
      </c>
      <c r="BH829" s="179" t="s">
        <v>65</v>
      </c>
      <c r="BI829" s="10">
        <f>BG829*1.3</f>
        <v>195</v>
      </c>
      <c r="BJ829" s="10"/>
      <c r="BK829" s="233"/>
      <c r="BL829" s="179" t="s">
        <v>92</v>
      </c>
      <c r="BM829" s="360" t="s">
        <v>540</v>
      </c>
      <c r="BO829" s="180"/>
      <c r="BP829" s="180">
        <f>VLOOKUP(BM829,$A$879:$F$2635,6,FALSE)</f>
        <v>90</v>
      </c>
      <c r="BQ829" s="179" t="s">
        <v>65</v>
      </c>
      <c r="BR829" s="10">
        <f>BP829*1.3</f>
        <v>117</v>
      </c>
      <c r="BS829" s="10"/>
      <c r="BT829" s="233"/>
      <c r="BU829" s="179" t="s">
        <v>92</v>
      </c>
      <c r="BV829" s="360" t="s">
        <v>2471</v>
      </c>
      <c r="BX829" s="180"/>
      <c r="BY829" s="180">
        <f>VLOOKUP(BV829,$A$879:$F$2635,6,FALSE)</f>
        <v>116</v>
      </c>
      <c r="BZ829" s="179" t="s">
        <v>65</v>
      </c>
      <c r="CA829" s="10">
        <f>BY829*1.3</f>
        <v>150.80000000000001</v>
      </c>
      <c r="CB829" s="10"/>
      <c r="CC829" s="233"/>
      <c r="CD829" s="179" t="s">
        <v>92</v>
      </c>
      <c r="CE829" s="360" t="s">
        <v>3323</v>
      </c>
      <c r="CG829" s="180"/>
      <c r="CH829" s="180">
        <f>VLOOKUP(CE829,$A$879:$F$2635,6,FALSE)</f>
        <v>110</v>
      </c>
      <c r="CI829" s="179" t="s">
        <v>65</v>
      </c>
      <c r="CJ829" s="10">
        <f>CH829*1.3</f>
        <v>143</v>
      </c>
      <c r="CK829" s="10"/>
      <c r="CL829" s="233"/>
      <c r="CM829" s="179" t="s">
        <v>92</v>
      </c>
      <c r="CN829" s="360" t="s">
        <v>2630</v>
      </c>
      <c r="CP829" s="180"/>
      <c r="CQ829" s="180">
        <f>VLOOKUP(CN829,$A$879:$F$2635,6,FALSE)</f>
        <v>356</v>
      </c>
      <c r="CR829" s="179" t="s">
        <v>65</v>
      </c>
      <c r="CS829" s="10">
        <f>CQ829*1.3</f>
        <v>462.8</v>
      </c>
      <c r="CT829" s="10"/>
      <c r="CU829" s="233"/>
      <c r="CV829" s="179" t="s">
        <v>92</v>
      </c>
      <c r="CW829" s="360" t="s">
        <v>2507</v>
      </c>
      <c r="CY829" s="180"/>
      <c r="CZ829" s="180">
        <f>VLOOKUP(CW829,$A$879:$F$2635,6,FALSE)</f>
        <v>299</v>
      </c>
      <c r="DA829" s="179" t="s">
        <v>65</v>
      </c>
      <c r="DB829" s="10">
        <f>CZ829*1.3</f>
        <v>388.7</v>
      </c>
      <c r="DC829" s="10"/>
      <c r="DD829" s="233"/>
      <c r="DE829" s="179" t="s">
        <v>92</v>
      </c>
      <c r="DF829" s="360" t="s">
        <v>2471</v>
      </c>
      <c r="DH829" s="180"/>
      <c r="DI829" s="180">
        <f>VLOOKUP(DF829,$A$879:$F$2635,6,FALSE)</f>
        <v>116</v>
      </c>
      <c r="DJ829" s="179" t="s">
        <v>65</v>
      </c>
      <c r="DK829" s="10">
        <f>DI829*1.3</f>
        <v>150.80000000000001</v>
      </c>
      <c r="DL829" s="10"/>
      <c r="DM829" s="233"/>
      <c r="DN829" s="179" t="s">
        <v>92</v>
      </c>
      <c r="DO829" s="360" t="s">
        <v>2048</v>
      </c>
      <c r="DQ829" s="180"/>
      <c r="DR829" s="180">
        <f>VLOOKUP(DO829,$A$879:$F$2635,6,FALSE)</f>
        <v>102</v>
      </c>
      <c r="DS829" s="179" t="s">
        <v>65</v>
      </c>
      <c r="DT829" s="10">
        <f>DR829*1.3</f>
        <v>132.6</v>
      </c>
      <c r="DU829" s="10"/>
      <c r="DV829" s="233"/>
      <c r="DW829" s="179" t="s">
        <v>92</v>
      </c>
      <c r="DX829" s="360" t="s">
        <v>2125</v>
      </c>
      <c r="DZ829" s="180"/>
      <c r="EA829" s="180">
        <f>VLOOKUP(DX829,$A$879:$F$2635,6,FALSE)</f>
        <v>69</v>
      </c>
      <c r="EB829" s="179" t="s">
        <v>65</v>
      </c>
      <c r="EC829" s="10">
        <f>EA829*1.3</f>
        <v>89.7</v>
      </c>
      <c r="ED829" s="10"/>
      <c r="EE829" s="233"/>
      <c r="EF829" s="179" t="s">
        <v>92</v>
      </c>
      <c r="EG829" s="360" t="s">
        <v>1713</v>
      </c>
      <c r="EI829" s="180"/>
      <c r="EJ829" s="180">
        <f>VLOOKUP(EG829,$A$879:$F$2635,6,FALSE)</f>
        <v>300</v>
      </c>
      <c r="EK829" s="179" t="s">
        <v>65</v>
      </c>
      <c r="EL829" s="10">
        <f>EJ829*1.3</f>
        <v>390</v>
      </c>
      <c r="EM829" s="10"/>
      <c r="EN829" s="233"/>
      <c r="EO829" s="179" t="s">
        <v>92</v>
      </c>
      <c r="EP829" s="360" t="s">
        <v>2614</v>
      </c>
      <c r="ER829" s="180"/>
      <c r="ES829" s="180">
        <f>VLOOKUP(EP829,$A$879:$F$2635,6,FALSE)</f>
        <v>299</v>
      </c>
      <c r="ET829" s="179" t="s">
        <v>65</v>
      </c>
      <c r="EU829" s="10">
        <f>ES829*1.3</f>
        <v>388.7</v>
      </c>
      <c r="EV829" s="10"/>
      <c r="EW829" s="233"/>
      <c r="EX829" s="179" t="s">
        <v>92</v>
      </c>
      <c r="EY829" s="360" t="s">
        <v>2614</v>
      </c>
      <c r="FA829" s="180"/>
      <c r="FB829" s="180">
        <f>VLOOKUP(EY829,$A$879:$F$2635,6,FALSE)</f>
        <v>299</v>
      </c>
      <c r="FC829" s="179" t="s">
        <v>65</v>
      </c>
      <c r="FD829" s="10">
        <f>FB829*1.3</f>
        <v>388.7</v>
      </c>
      <c r="FE829" s="10"/>
      <c r="FF829" s="233"/>
      <c r="FG829" s="179" t="s">
        <v>92</v>
      </c>
      <c r="FH829" s="360" t="s">
        <v>2122</v>
      </c>
      <c r="FJ829" s="180"/>
      <c r="FK829" s="180">
        <f>VLOOKUP(FH829,$A$879:$F$2635,6,FALSE)</f>
        <v>219</v>
      </c>
      <c r="FL829" s="179" t="s">
        <v>65</v>
      </c>
      <c r="FM829" s="10">
        <f>FK829*1.3</f>
        <v>284.7</v>
      </c>
      <c r="FN829" s="10"/>
      <c r="FO829" s="233"/>
      <c r="FP829" s="179" t="s">
        <v>92</v>
      </c>
      <c r="FQ829" s="360" t="s">
        <v>2344</v>
      </c>
      <c r="FS829" s="180"/>
      <c r="FT829" s="180">
        <f>VLOOKUP(FQ829,$A$879:$F$2635,6,FALSE)</f>
        <v>204</v>
      </c>
      <c r="FU829" s="179" t="s">
        <v>65</v>
      </c>
      <c r="FV829" s="10">
        <f>FT829*1.3</f>
        <v>265.2</v>
      </c>
      <c r="FW829" s="10"/>
      <c r="FX829" s="233"/>
      <c r="FY829" s="179" t="s">
        <v>92</v>
      </c>
      <c r="FZ829" s="368" t="s">
        <v>183</v>
      </c>
      <c r="GB829" s="180"/>
      <c r="GC829" s="180" t="e">
        <f>VLOOKUP(FZ829,$A$879:$F$2635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0" t="s">
        <v>3323</v>
      </c>
      <c r="GK829" s="180"/>
      <c r="GL829" s="180">
        <f>VLOOKUP(GI829,$A$879:$F$2635,6,FALSE)</f>
        <v>110</v>
      </c>
      <c r="GM829" s="179" t="s">
        <v>65</v>
      </c>
      <c r="GN829" s="10">
        <f>GL829*1.3</f>
        <v>143</v>
      </c>
      <c r="GO829" s="10"/>
      <c r="GP829" s="233"/>
      <c r="GQ829" s="179" t="s">
        <v>92</v>
      </c>
      <c r="GR829" s="360" t="s">
        <v>1961</v>
      </c>
      <c r="GT829" s="180"/>
      <c r="GU829" s="180">
        <f>VLOOKUP(GR829,$A$879:$F$2635,6,FALSE)</f>
        <v>78</v>
      </c>
      <c r="GV829" s="179" t="s">
        <v>65</v>
      </c>
      <c r="GW829" s="10">
        <f>GU829*1.3</f>
        <v>101.4</v>
      </c>
      <c r="GX829" s="10"/>
      <c r="GY829" s="233"/>
      <c r="GZ829" s="179" t="s">
        <v>92</v>
      </c>
      <c r="HA829" s="360" t="s">
        <v>1961</v>
      </c>
      <c r="HC829" s="180"/>
      <c r="HD829" s="180">
        <f>VLOOKUP(HA829,$A$879:$F$2635,6,FALSE)</f>
        <v>78</v>
      </c>
      <c r="HE829" s="179" t="s">
        <v>65</v>
      </c>
      <c r="HF829" s="10">
        <f>HD829*1.3</f>
        <v>101.4</v>
      </c>
      <c r="HG829" s="10"/>
      <c r="HH829" s="233"/>
      <c r="HI829" s="179" t="s">
        <v>92</v>
      </c>
      <c r="HJ829" s="360" t="s">
        <v>2507</v>
      </c>
      <c r="HL829" s="180"/>
      <c r="HM829" s="180">
        <f>VLOOKUP(HJ829,$A$879:$F$2635,6,FALSE)</f>
        <v>299</v>
      </c>
      <c r="HN829" s="179" t="s">
        <v>65</v>
      </c>
      <c r="HO829" s="10">
        <f>HM829*1.3</f>
        <v>388.7</v>
      </c>
      <c r="HP829" s="10"/>
      <c r="HQ829" s="233"/>
      <c r="HR829" s="179" t="s">
        <v>92</v>
      </c>
      <c r="HS829" s="360" t="s">
        <v>2125</v>
      </c>
      <c r="HU829" s="180"/>
      <c r="HV829" s="180">
        <f>VLOOKUP(HS829,$A$879:$F$2635,6,FALSE)</f>
        <v>69</v>
      </c>
      <c r="HW829" s="179" t="s">
        <v>65</v>
      </c>
      <c r="HX829" s="10">
        <f>HV829*1.3</f>
        <v>89.7</v>
      </c>
      <c r="HY829" s="10"/>
      <c r="HZ829" s="233"/>
      <c r="IA829" s="179" t="s">
        <v>92</v>
      </c>
      <c r="IB829" s="360" t="s">
        <v>1961</v>
      </c>
      <c r="ID829" s="180"/>
      <c r="IE829" s="180">
        <f>VLOOKUP(IB829,$A$879:$F$2635,6,FALSE)</f>
        <v>78</v>
      </c>
      <c r="IF829" s="179" t="s">
        <v>65</v>
      </c>
      <c r="IG829" s="10">
        <f>IE829*1.3</f>
        <v>101.4</v>
      </c>
      <c r="IH829" s="10"/>
      <c r="II829" s="233"/>
      <c r="IJ829" s="179" t="s">
        <v>92</v>
      </c>
      <c r="IK829" s="360" t="s">
        <v>1700</v>
      </c>
      <c r="IM829" s="180"/>
      <c r="IN829" s="180">
        <f>VLOOKUP(IK829,$A$879:$F$2635,6,FALSE)</f>
        <v>155</v>
      </c>
      <c r="IO829" s="179" t="s">
        <v>65</v>
      </c>
      <c r="IP829" s="10">
        <f>IN829*1.3</f>
        <v>201.5</v>
      </c>
      <c r="IQ829" s="10"/>
      <c r="IR829" s="233"/>
      <c r="IS829" s="179" t="s">
        <v>92</v>
      </c>
      <c r="IT829" s="360" t="s">
        <v>1713</v>
      </c>
      <c r="IV829" s="180"/>
      <c r="IW829" s="180">
        <f>VLOOKUP(IT829,$A$879:$F$2635,6,FALSE)</f>
        <v>300</v>
      </c>
      <c r="IX829" s="179" t="s">
        <v>65</v>
      </c>
      <c r="IY829" s="10">
        <f>IW829*1.3</f>
        <v>390</v>
      </c>
      <c r="IZ829" s="10"/>
      <c r="JA829" s="233"/>
      <c r="JB829" s="179" t="s">
        <v>92</v>
      </c>
      <c r="JC829" s="360" t="s">
        <v>2048</v>
      </c>
      <c r="JE829" s="180"/>
      <c r="JF829" s="180">
        <f>VLOOKUP(JC829,$A$879:$F$2635,6,FALSE)</f>
        <v>102</v>
      </c>
      <c r="JG829" s="179" t="s">
        <v>65</v>
      </c>
      <c r="JH829" s="10">
        <f>JF829*1.3</f>
        <v>132.6</v>
      </c>
      <c r="JI829" s="10"/>
      <c r="JJ829" s="233"/>
      <c r="JK829" s="179" t="s">
        <v>92</v>
      </c>
      <c r="JL829" s="360" t="s">
        <v>2507</v>
      </c>
      <c r="JN829" s="180"/>
      <c r="JO829" s="180">
        <f>VLOOKUP(JL829,$A$879:$F$2635,6,FALSE)</f>
        <v>299</v>
      </c>
      <c r="JP829" s="179" t="s">
        <v>65</v>
      </c>
      <c r="JQ829" s="10">
        <f>JO829*1.3</f>
        <v>388.7</v>
      </c>
      <c r="JR829" s="10"/>
      <c r="JS829" s="233"/>
      <c r="JT829" s="179" t="s">
        <v>92</v>
      </c>
      <c r="JU829" s="360" t="s">
        <v>1700</v>
      </c>
      <c r="JW829" s="180"/>
      <c r="JX829" s="180">
        <f>VLOOKUP(JU829,$A$879:$F$2635,6,FALSE)</f>
        <v>155</v>
      </c>
      <c r="JY829" s="179" t="s">
        <v>65</v>
      </c>
      <c r="JZ829" s="10">
        <f>JX829*1.3</f>
        <v>201.5</v>
      </c>
      <c r="KA829" s="10"/>
      <c r="KB829" s="233"/>
      <c r="KC829" s="179" t="s">
        <v>92</v>
      </c>
      <c r="KD829" s="368" t="s">
        <v>183</v>
      </c>
      <c r="KF829" s="180"/>
      <c r="KG829" s="180" t="e">
        <f>VLOOKUP(KD829,$A$879:$F$2635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0" t="s">
        <v>1700</v>
      </c>
      <c r="KO829" s="180"/>
      <c r="KP829" s="180">
        <f>VLOOKUP(KM829,$A$879:$F$2635,6,FALSE)</f>
        <v>155</v>
      </c>
      <c r="KQ829" s="179" t="s">
        <v>65</v>
      </c>
      <c r="KR829" s="10">
        <f>KP829*1.3</f>
        <v>201.5</v>
      </c>
      <c r="KS829" s="10"/>
      <c r="KT829" s="233"/>
      <c r="KU829" s="179" t="s">
        <v>92</v>
      </c>
      <c r="KV829" s="360" t="s">
        <v>513</v>
      </c>
      <c r="KX829" s="180"/>
      <c r="KY829" s="180">
        <f>VLOOKUP(KV829,$A$879:$F$2635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8" t="s">
        <v>183</v>
      </c>
      <c r="LG829" s="180"/>
      <c r="LH829" s="180" t="e">
        <f>VLOOKUP(LE829,$A$879:$F$2635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0" t="s">
        <v>1403</v>
      </c>
      <c r="LP829" s="180"/>
      <c r="LQ829" s="180">
        <f>VLOOKUP(LN829,$A$879:$F$2635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0" t="s">
        <v>445</v>
      </c>
      <c r="LY829" s="180"/>
      <c r="LZ829" s="180">
        <f>VLOOKUP(LW829,$A$879:$F$2635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0" t="s">
        <v>1149</v>
      </c>
      <c r="MH829" s="180"/>
      <c r="MI829" s="180">
        <f>VLOOKUP(MF829,$A$879:$F$2635,6,FALSE)</f>
        <v>205</v>
      </c>
      <c r="MJ829" s="179" t="s">
        <v>65</v>
      </c>
      <c r="MK829" s="10">
        <f>MI829*1.3</f>
        <v>266.5</v>
      </c>
      <c r="ML829" s="10"/>
      <c r="MM829" s="233"/>
      <c r="MN829" s="179" t="s">
        <v>92</v>
      </c>
      <c r="MO829" s="368" t="s">
        <v>183</v>
      </c>
      <c r="MQ829" s="180"/>
      <c r="MR829" s="180" t="e">
        <f>VLOOKUP(MO829,$A$879:$F$2635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0" t="s">
        <v>2048</v>
      </c>
      <c r="MZ829" s="180"/>
      <c r="NA829" s="180">
        <f>VLOOKUP(MX829,$A$879:$F$2635,6,FALSE)</f>
        <v>102</v>
      </c>
      <c r="NB829" s="179" t="s">
        <v>65</v>
      </c>
      <c r="NC829" s="10">
        <f>NA829*1.3</f>
        <v>132.6</v>
      </c>
      <c r="ND829" s="10"/>
      <c r="NE829" s="233"/>
      <c r="NF829" s="179" t="s">
        <v>92</v>
      </c>
      <c r="NG829" s="360" t="s">
        <v>1749</v>
      </c>
      <c r="NI829" s="180"/>
      <c r="NJ829" s="180">
        <f>VLOOKUP(NG829,$A$879:$F$2635,6,FALSE)</f>
        <v>150</v>
      </c>
      <c r="NK829" s="179" t="s">
        <v>65</v>
      </c>
      <c r="NL829" s="10">
        <f>NJ829*1.3</f>
        <v>195</v>
      </c>
      <c r="NM829" s="10"/>
      <c r="NN829" s="233"/>
      <c r="NO829" s="179" t="s">
        <v>92</v>
      </c>
      <c r="NP829" s="360" t="s">
        <v>461</v>
      </c>
      <c r="NR829" s="180"/>
      <c r="NS829" s="180">
        <f>VLOOKUP(NP829,$A$879:$F$2635,6,FALSE)</f>
        <v>111</v>
      </c>
      <c r="NT829" s="179" t="s">
        <v>65</v>
      </c>
      <c r="NU829" s="10">
        <f>NS829*1.3</f>
        <v>144.30000000000001</v>
      </c>
      <c r="NV829" s="10"/>
      <c r="NW829" s="233"/>
      <c r="NX829" s="179" t="s">
        <v>92</v>
      </c>
      <c r="NY829" s="360" t="s">
        <v>2471</v>
      </c>
      <c r="OA829" s="180"/>
      <c r="OB829" s="180">
        <f>VLOOKUP(NY829,$A$879:$F$2635,6,FALSE)</f>
        <v>116</v>
      </c>
      <c r="OC829" s="179" t="s">
        <v>65</v>
      </c>
      <c r="OD829" s="10">
        <f>OB829*1.3</f>
        <v>150.80000000000001</v>
      </c>
      <c r="OE829" s="10"/>
      <c r="OF829" s="233"/>
      <c r="OG829" s="179" t="s">
        <v>92</v>
      </c>
      <c r="OH829" s="360" t="s">
        <v>2471</v>
      </c>
      <c r="OJ829" s="180"/>
      <c r="OK829" s="180">
        <f>VLOOKUP(OH829,$A$879:$F$2635,6,FALSE)</f>
        <v>116</v>
      </c>
      <c r="OL829" s="179" t="s">
        <v>65</v>
      </c>
      <c r="OM829" s="10">
        <f>OK829*1.3</f>
        <v>150.80000000000001</v>
      </c>
      <c r="ON829" s="10"/>
      <c r="OO829" s="233"/>
      <c r="OP829" s="179" t="s">
        <v>92</v>
      </c>
      <c r="OQ829" s="360" t="s">
        <v>424</v>
      </c>
      <c r="OS829" s="180"/>
      <c r="OT829" s="180">
        <f>VLOOKUP(OQ829,$A$879:$F$2635,6,FALSE)</f>
        <v>153</v>
      </c>
      <c r="OU829" s="179" t="s">
        <v>65</v>
      </c>
      <c r="OV829" s="10">
        <f>OT829*1.3</f>
        <v>198.9</v>
      </c>
      <c r="OW829" s="10"/>
      <c r="OX829" s="233"/>
      <c r="OY829" s="179" t="s">
        <v>92</v>
      </c>
      <c r="OZ829" s="370" t="s">
        <v>1700</v>
      </c>
      <c r="PB829" s="180"/>
      <c r="PC829" s="180">
        <f>VLOOKUP(OZ829,$A$879:$F$2635,6,FALSE)</f>
        <v>155</v>
      </c>
      <c r="PD829" s="179" t="s">
        <v>65</v>
      </c>
      <c r="PE829" s="10">
        <f>PC829*1.3</f>
        <v>201.5</v>
      </c>
      <c r="PF829" s="10"/>
      <c r="PG829" s="233"/>
      <c r="PH829" s="179" t="s">
        <v>92</v>
      </c>
      <c r="PI829" s="360" t="s">
        <v>2471</v>
      </c>
      <c r="PK829" s="180"/>
      <c r="PL829" s="180">
        <f>VLOOKUP(PI829,$A$879:$F$2635,6,FALSE)</f>
        <v>116</v>
      </c>
      <c r="PM829" s="179" t="s">
        <v>65</v>
      </c>
      <c r="PN829" s="10">
        <f>PL829*1.3</f>
        <v>150.80000000000001</v>
      </c>
      <c r="PO829" s="10"/>
      <c r="PP829" s="233"/>
      <c r="PQ829" s="179" t="s">
        <v>92</v>
      </c>
      <c r="PR829" s="360" t="s">
        <v>2481</v>
      </c>
      <c r="PT829" s="180"/>
      <c r="PU829" s="180">
        <f>VLOOKUP(PR829,$A$879:$F$2635,6,FALSE)</f>
        <v>23</v>
      </c>
      <c r="PV829" s="179" t="s">
        <v>65</v>
      </c>
      <c r="PW829" s="10">
        <f>PU829*1.3</f>
        <v>29.900000000000002</v>
      </c>
      <c r="PX829" s="10"/>
      <c r="PY829" s="233"/>
      <c r="PZ829" s="179" t="s">
        <v>92</v>
      </c>
      <c r="QA829" s="362" t="s">
        <v>2481</v>
      </c>
      <c r="QC829" s="180"/>
      <c r="QD829" s="180">
        <f>VLOOKUP(QA829,$A$879:$F$2635,6,FALSE)</f>
        <v>23</v>
      </c>
      <c r="QE829" s="179" t="s">
        <v>65</v>
      </c>
      <c r="QF829" s="10">
        <f>QD829*1.3</f>
        <v>29.900000000000002</v>
      </c>
      <c r="QG829" s="10"/>
      <c r="QH829" s="233"/>
      <c r="QI829" s="179" t="s">
        <v>92</v>
      </c>
      <c r="QJ829" s="368" t="s">
        <v>183</v>
      </c>
      <c r="QL829" s="180"/>
      <c r="QM829" s="180" t="e">
        <f>VLOOKUP(QJ829,$A$879:$F$2635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0" t="s">
        <v>1744</v>
      </c>
      <c r="QU829" s="180"/>
      <c r="QV829" s="180">
        <f>VLOOKUP(QS829,$A$879:$F$2635,6,FALSE)</f>
        <v>93</v>
      </c>
      <c r="QW829" s="179" t="s">
        <v>65</v>
      </c>
      <c r="QX829" s="10">
        <f>QV829*1.3</f>
        <v>120.9</v>
      </c>
      <c r="QY829" s="10"/>
      <c r="QZ829" s="233"/>
      <c r="RA829" s="179" t="s">
        <v>92</v>
      </c>
      <c r="RB829" s="360" t="s">
        <v>2344</v>
      </c>
      <c r="RD829" s="180"/>
      <c r="RE829" s="180">
        <f>VLOOKUP(RB829,$A$879:$F$2635,6,FALSE)</f>
        <v>204</v>
      </c>
      <c r="RF829" s="179" t="s">
        <v>65</v>
      </c>
      <c r="RG829" s="10">
        <f>RE829*1.3</f>
        <v>265.2</v>
      </c>
      <c r="RH829" s="10"/>
      <c r="RI829" s="233"/>
      <c r="RJ829" s="179" t="s">
        <v>92</v>
      </c>
      <c r="RK829" s="360" t="s">
        <v>2048</v>
      </c>
      <c r="RM829" s="180"/>
      <c r="RN829" s="180">
        <f>VLOOKUP(RK829,$A$879:$F$2635,6,FALSE)</f>
        <v>102</v>
      </c>
      <c r="RO829" s="179" t="s">
        <v>65</v>
      </c>
      <c r="RP829" s="10">
        <f>RN829*1.3</f>
        <v>132.6</v>
      </c>
      <c r="RQ829" s="10"/>
      <c r="RR829" s="233"/>
      <c r="RS829" s="179" t="s">
        <v>92</v>
      </c>
      <c r="RT829" s="368" t="s">
        <v>183</v>
      </c>
      <c r="RV829" s="180"/>
      <c r="RW829" s="180" t="e">
        <f>VLOOKUP(RT829,$A$879:$F$2635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0" t="s">
        <v>516</v>
      </c>
      <c r="SE829" s="180"/>
      <c r="SF829" s="180">
        <f>VLOOKUP(SC829,$A$879:$F$2635,6,FALSE)</f>
        <v>191</v>
      </c>
      <c r="SG829" s="179" t="s">
        <v>65</v>
      </c>
      <c r="SH829" s="10">
        <f>SF829*1.3</f>
        <v>248.3</v>
      </c>
      <c r="SI829" s="10"/>
      <c r="SJ829" s="239"/>
      <c r="SK829" s="179" t="s">
        <v>92</v>
      </c>
      <c r="SL829" s="360" t="s">
        <v>2043</v>
      </c>
      <c r="SN829" s="180"/>
      <c r="SO829" s="180">
        <f>VLOOKUP(SL829,$A$879:$F$2635,6,FALSE)</f>
        <v>185</v>
      </c>
      <c r="SP829" s="179" t="s">
        <v>65</v>
      </c>
      <c r="SQ829" s="10">
        <f>SO829*1.3</f>
        <v>240.5</v>
      </c>
      <c r="SR829" s="10"/>
      <c r="SS829" s="239"/>
      <c r="ST829" s="179" t="s">
        <v>92</v>
      </c>
      <c r="SU829" s="360" t="s">
        <v>2630</v>
      </c>
      <c r="SW829" s="180"/>
      <c r="SX829" s="180">
        <f>VLOOKUP(SU829,$A$879:$F$2635,6,FALSE)</f>
        <v>356</v>
      </c>
      <c r="SY829" s="179" t="s">
        <v>65</v>
      </c>
      <c r="SZ829" s="10">
        <f>SX829*1.3</f>
        <v>462.8</v>
      </c>
      <c r="TA829" s="10"/>
      <c r="TB829" s="239"/>
      <c r="TC829" s="179" t="s">
        <v>92</v>
      </c>
      <c r="TD829" s="368" t="s">
        <v>183</v>
      </c>
      <c r="TF829" s="180"/>
      <c r="TG829" s="180" t="e">
        <f>VLOOKUP(TD829,$A$879:$F$2635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0" t="s">
        <v>1961</v>
      </c>
      <c r="TO829" s="180"/>
      <c r="TP829" s="180">
        <f>VLOOKUP(TM829,$A$879:$F$2635,6,FALSE)</f>
        <v>78</v>
      </c>
      <c r="TQ829" s="179" t="s">
        <v>65</v>
      </c>
      <c r="TR829" s="10">
        <f>TP829*1.3</f>
        <v>101.4</v>
      </c>
      <c r="TS829" s="10"/>
      <c r="TT829" s="239"/>
      <c r="TU829" s="179" t="s">
        <v>92</v>
      </c>
      <c r="TV829" s="360" t="s">
        <v>618</v>
      </c>
      <c r="TX829" s="180"/>
      <c r="TY829" s="180">
        <f>VLOOKUP(TV829,$A$879:$F$2635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0" t="s">
        <v>2048</v>
      </c>
      <c r="UG829" s="180"/>
      <c r="UH829" s="180">
        <f>VLOOKUP(UE829,$A$879:$F$2635,6,FALSE)</f>
        <v>102</v>
      </c>
      <c r="UI829" s="179" t="s">
        <v>65</v>
      </c>
      <c r="UJ829" s="10">
        <f>UH829*1.3</f>
        <v>132.6</v>
      </c>
      <c r="UK829" s="10"/>
      <c r="UL829" s="239"/>
      <c r="UM829" s="179" t="s">
        <v>92</v>
      </c>
      <c r="UN829" s="368" t="s">
        <v>183</v>
      </c>
      <c r="UP829" s="180"/>
      <c r="UQ829" s="180" t="e">
        <f>VLOOKUP(UN829,$A$879:$F$2635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0" t="s">
        <v>424</v>
      </c>
      <c r="UY829" s="180"/>
      <c r="UZ829" s="180">
        <f>VLOOKUP(UW829,$A$879:$F$2635,6,FALSE)</f>
        <v>153</v>
      </c>
      <c r="VA829" s="179" t="s">
        <v>65</v>
      </c>
      <c r="VB829" s="10">
        <f>UZ829*1.3</f>
        <v>198.9</v>
      </c>
      <c r="VC829" s="10"/>
      <c r="VD829" s="239"/>
      <c r="VE829" s="179" t="s">
        <v>92</v>
      </c>
      <c r="VF829" s="368" t="s">
        <v>183</v>
      </c>
      <c r="VH829" s="180"/>
      <c r="VI829" s="180" t="e">
        <f>VLOOKUP(VF829,$A$879:$F$2635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0" t="s">
        <v>2630</v>
      </c>
      <c r="VQ829" s="180"/>
      <c r="VR829" s="180">
        <f>VLOOKUP(VO829,$A$879:$F$2635,6,FALSE)</f>
        <v>356</v>
      </c>
      <c r="VS829" s="179" t="s">
        <v>65</v>
      </c>
      <c r="VT829" s="10">
        <f>VR829*1.3</f>
        <v>462.8</v>
      </c>
      <c r="VU829" s="10"/>
      <c r="VV829" s="239"/>
      <c r="VW829" s="179" t="s">
        <v>92</v>
      </c>
      <c r="VX829" s="368" t="s">
        <v>183</v>
      </c>
      <c r="VZ829" s="180"/>
      <c r="WA829" s="180" t="e">
        <f>VLOOKUP(VX829,$A$879:$F$2635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0" t="s">
        <v>2507</v>
      </c>
      <c r="WI829" s="180"/>
      <c r="WJ829" s="180">
        <f>VLOOKUP(WG829,$A$879:$F$2635,6,FALSE)</f>
        <v>299</v>
      </c>
      <c r="WK829" s="179" t="s">
        <v>65</v>
      </c>
      <c r="WL829" s="10">
        <f>WJ829*1.3</f>
        <v>388.7</v>
      </c>
      <c r="WN829" s="239"/>
      <c r="WO829" s="179" t="s">
        <v>92</v>
      </c>
      <c r="WP829" s="360" t="s">
        <v>540</v>
      </c>
      <c r="WQ829" s="180"/>
      <c r="WR829" s="180"/>
      <c r="WS829" s="180">
        <f>VLOOKUP(WP829,$A$879:$F$2635,6,FALSE)</f>
        <v>90</v>
      </c>
      <c r="WT829" s="179" t="s">
        <v>65</v>
      </c>
      <c r="WU829" s="10">
        <f>WS829*1.3</f>
        <v>117</v>
      </c>
      <c r="WV829" s="10"/>
      <c r="WW829" s="239"/>
      <c r="WX829" s="179" t="s">
        <v>92</v>
      </c>
      <c r="WY829" s="360" t="s">
        <v>3323</v>
      </c>
      <c r="XA829" s="180"/>
      <c r="XB829" s="180">
        <f>VLOOKUP(WY829,$A$879:$F$2635,6,FALSE)</f>
        <v>110</v>
      </c>
      <c r="XC829" s="179" t="s">
        <v>65</v>
      </c>
      <c r="XD829" s="10">
        <f>XB829*1.3</f>
        <v>143</v>
      </c>
      <c r="XF829" s="239"/>
      <c r="XG829" s="179" t="s">
        <v>92</v>
      </c>
      <c r="XH829" s="370" t="s">
        <v>1012</v>
      </c>
      <c r="XJ829" s="180"/>
      <c r="XK829" s="180">
        <f>VLOOKUP(XH829,$A$879:$F$2635,6,FALSE)</f>
        <v>0</v>
      </c>
      <c r="XL829" s="179" t="s">
        <v>65</v>
      </c>
      <c r="XM829" s="10">
        <f>XK829*1.3</f>
        <v>0</v>
      </c>
      <c r="XO829" s="239"/>
      <c r="XP829" s="179" t="s">
        <v>92</v>
      </c>
      <c r="XQ829" s="360" t="s">
        <v>2344</v>
      </c>
      <c r="XS829" s="180"/>
      <c r="XT829" s="180">
        <f>VLOOKUP(XQ829,$A$879:$F$2635,6,FALSE)</f>
        <v>204</v>
      </c>
      <c r="XU829" s="179" t="s">
        <v>65</v>
      </c>
      <c r="XV829" s="10">
        <f>XT829*1.3</f>
        <v>265.2</v>
      </c>
      <c r="XW829" s="10"/>
      <c r="XX829" s="239"/>
      <c r="XY829" s="179" t="s">
        <v>92</v>
      </c>
      <c r="XZ829" s="360" t="s">
        <v>1961</v>
      </c>
      <c r="YB829" s="180"/>
      <c r="YC829" s="180">
        <f>VLOOKUP(XZ829,$A$879:$F$2635,6,FALSE)</f>
        <v>78</v>
      </c>
      <c r="YD829" s="179" t="s">
        <v>65</v>
      </c>
      <c r="YE829" s="10">
        <f>YC829*1.3</f>
        <v>101.4</v>
      </c>
      <c r="YG829" s="239"/>
      <c r="YH829" s="179" t="s">
        <v>92</v>
      </c>
      <c r="YI829" s="360" t="s">
        <v>2630</v>
      </c>
      <c r="YK829" s="180"/>
      <c r="YL829" s="180">
        <f>VLOOKUP(YI829,$A$879:$F$2635,6,FALSE)</f>
        <v>356</v>
      </c>
      <c r="YM829" s="179" t="s">
        <v>65</v>
      </c>
      <c r="YN829" s="10">
        <f>YL829*1.3</f>
        <v>462.8</v>
      </c>
      <c r="YO829" s="10"/>
      <c r="YP829" s="239"/>
      <c r="YQ829" s="179" t="s">
        <v>92</v>
      </c>
      <c r="YR829" s="360" t="s">
        <v>516</v>
      </c>
      <c r="YT829" s="180"/>
      <c r="YU829" s="180">
        <f>VLOOKUP(YR829,$A$879:$F$2635,6,FALSE)</f>
        <v>191</v>
      </c>
      <c r="YV829" s="179" t="s">
        <v>65</v>
      </c>
      <c r="YW829" s="10">
        <f>YU829*1.3</f>
        <v>248.3</v>
      </c>
      <c r="YY829" s="239"/>
      <c r="YZ829" s="179" t="s">
        <v>92</v>
      </c>
      <c r="ZA829" s="360" t="s">
        <v>1744</v>
      </c>
      <c r="ZC829" s="180"/>
      <c r="ZD829" s="180">
        <f>VLOOKUP(ZA829,$A$879:$F$2635,6,FALSE)</f>
        <v>93</v>
      </c>
      <c r="ZE829" s="179" t="s">
        <v>65</v>
      </c>
      <c r="ZF829" s="10">
        <f>ZD829*1.3</f>
        <v>120.9</v>
      </c>
      <c r="ZH829" s="239"/>
      <c r="ZI829" s="179" t="s">
        <v>92</v>
      </c>
      <c r="ZJ829" s="360" t="s">
        <v>2614</v>
      </c>
      <c r="ZL829" s="180"/>
      <c r="ZM829" s="180">
        <f>VLOOKUP(ZJ829,$A$879:$F$2635,6,FALSE)</f>
        <v>299</v>
      </c>
      <c r="ZN829" s="179" t="s">
        <v>65</v>
      </c>
      <c r="ZO829" s="10">
        <f>ZM829*1.3</f>
        <v>388.7</v>
      </c>
      <c r="ZQ829" s="239"/>
      <c r="ZR829" s="179" t="s">
        <v>92</v>
      </c>
      <c r="ZS829" s="360" t="s">
        <v>1403</v>
      </c>
      <c r="ZU829" s="180"/>
      <c r="ZV829" s="180">
        <f>VLOOKUP(ZS829,$A$879:$F$2635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0" t="s">
        <v>461</v>
      </c>
      <c r="AAD829" s="180"/>
      <c r="AAE829" s="180">
        <f>VLOOKUP(AAB829,$A$879:$F$2635,6,FALSE)</f>
        <v>111</v>
      </c>
      <c r="AAF829" s="179" t="s">
        <v>65</v>
      </c>
      <c r="AAG829" s="10">
        <f>AAE829*1.3</f>
        <v>144.30000000000001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635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0" t="s">
        <v>618</v>
      </c>
      <c r="AAV829" s="180"/>
      <c r="AAW829" s="180">
        <f>VLOOKUP(AAT829,$A$879:$F$2635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4" t="s">
        <v>2507</v>
      </c>
      <c r="ABE829" s="180"/>
      <c r="ABF829" s="180">
        <f>VLOOKUP(ABC829,$A$879:$F$2635,6,FALSE)</f>
        <v>299</v>
      </c>
      <c r="ABG829" s="179" t="s">
        <v>65</v>
      </c>
      <c r="ABH829" s="10">
        <f>ABF829*1.3</f>
        <v>388.7</v>
      </c>
      <c r="ABI829" s="10"/>
      <c r="ABJ829" s="239"/>
      <c r="ABK829" s="179" t="s">
        <v>92</v>
      </c>
      <c r="ABL829" s="360" t="s">
        <v>1149</v>
      </c>
      <c r="ABN829" s="180"/>
      <c r="ABO829" s="180">
        <f>VLOOKUP(ABL829,$A$879:$F$2635,6,FALSE)</f>
        <v>205</v>
      </c>
      <c r="ABP829" s="179" t="s">
        <v>65</v>
      </c>
      <c r="ABQ829" s="10">
        <f>ABO829*1.3</f>
        <v>266.5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635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635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635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635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0" t="s">
        <v>516</v>
      </c>
      <c r="ADG829" s="180"/>
      <c r="ADH829" s="180">
        <f>VLOOKUP(ADE829,$A$879:$F$2635,6,FALSE)</f>
        <v>191</v>
      </c>
      <c r="ADI829" s="179" t="s">
        <v>65</v>
      </c>
      <c r="ADJ829" s="10">
        <f>ADH829*1.3</f>
        <v>248.3</v>
      </c>
      <c r="ADL829" s="239"/>
      <c r="ADM829" s="179" t="s">
        <v>92</v>
      </c>
      <c r="ADN829" s="75" t="s">
        <v>183</v>
      </c>
      <c r="ADP829" s="180"/>
      <c r="ADQ829" s="180" t="e">
        <f>VLOOKUP(ADN829,$A$879:$F$2635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0" t="s">
        <v>839</v>
      </c>
      <c r="ADY829" s="180"/>
      <c r="ADZ829" s="180">
        <f>VLOOKUP(ADW829,$A$879:$F$2635,6,FALSE)</f>
        <v>56</v>
      </c>
      <c r="AEA829" s="179" t="s">
        <v>65</v>
      </c>
      <c r="AEB829" s="10">
        <f>ADZ829*1.3</f>
        <v>72.8</v>
      </c>
      <c r="AED829" s="239"/>
      <c r="AEE829" s="179" t="s">
        <v>92</v>
      </c>
      <c r="AEF829" s="75" t="s">
        <v>183</v>
      </c>
      <c r="AEH829" s="180"/>
      <c r="AEI829" s="180" t="e">
        <f>VLOOKUP(AEF829,$A$879:$F$2635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635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635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635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635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0" t="s">
        <v>2614</v>
      </c>
      <c r="AGA829" s="180"/>
      <c r="AGB829" s="180">
        <f>VLOOKUP(AFY829,$A$879:$F$2635,6,FALSE)</f>
        <v>299</v>
      </c>
      <c r="AGC829" s="179" t="s">
        <v>65</v>
      </c>
      <c r="AGD829" s="10">
        <f>AGB829*1.3</f>
        <v>388.7</v>
      </c>
      <c r="AGE829" s="10"/>
      <c r="AGF829" s="239"/>
      <c r="AGG829" s="179" t="s">
        <v>92</v>
      </c>
      <c r="AGH829" s="360" t="s">
        <v>2598</v>
      </c>
      <c r="AGJ829" s="180"/>
      <c r="AGK829" s="180">
        <f>VLOOKUP(AGH829,$A$879:$F$2635,6,FALSE)</f>
        <v>199</v>
      </c>
      <c r="AGL829" s="179" t="s">
        <v>65</v>
      </c>
      <c r="AGM829" s="10">
        <f>AGK829*1.3</f>
        <v>258.7</v>
      </c>
      <c r="AGN829" s="10"/>
      <c r="AGO829" s="239"/>
      <c r="AGP829" s="179" t="s">
        <v>92</v>
      </c>
      <c r="AGQ829" s="360" t="s">
        <v>959</v>
      </c>
      <c r="AGS829" s="180"/>
      <c r="AGT829" s="180">
        <f>VLOOKUP(AGQ829,$A$879:$F$2635,6,FALSE)</f>
        <v>390</v>
      </c>
      <c r="AGU829" s="179" t="s">
        <v>65</v>
      </c>
      <c r="AGV829" s="10">
        <f>AGT829*1.3</f>
        <v>507</v>
      </c>
      <c r="AGW829" s="10"/>
      <c r="AGX829" s="239"/>
      <c r="AGY829" s="179" t="s">
        <v>92</v>
      </c>
      <c r="AGZ829" s="360" t="s">
        <v>2471</v>
      </c>
      <c r="AHB829" s="180"/>
      <c r="AHC829" s="180">
        <f>VLOOKUP(AGZ829,$A$879:$F$2635,6,FALSE)</f>
        <v>116</v>
      </c>
      <c r="AHD829" s="179" t="s">
        <v>65</v>
      </c>
      <c r="AHE829" s="10">
        <f>AHC829*1.3</f>
        <v>150.80000000000001</v>
      </c>
      <c r="AHF829" s="10"/>
      <c r="AHG829" s="239"/>
      <c r="AHH829" s="179" t="s">
        <v>92</v>
      </c>
      <c r="AHI829" s="439" t="s">
        <v>2471</v>
      </c>
      <c r="AHK829" s="180"/>
      <c r="AHL829" s="180">
        <f>VLOOKUP(AHI829,$A$879:$F$2635,6,FALSE)</f>
        <v>116</v>
      </c>
      <c r="AHM829" s="179" t="s">
        <v>65</v>
      </c>
      <c r="AHN829" s="10">
        <f>AHL829*1.3</f>
        <v>150.80000000000001</v>
      </c>
      <c r="AHO829" s="10"/>
      <c r="AHP829" s="239"/>
      <c r="AHQ829" s="179" t="s">
        <v>92</v>
      </c>
      <c r="AHR829" s="360" t="s">
        <v>2614</v>
      </c>
      <c r="AHT829" s="180"/>
      <c r="AHU829" s="180">
        <f>VLOOKUP(AHR829,$A$879:$F$2635,6,FALSE)</f>
        <v>299</v>
      </c>
      <c r="AHV829" s="179" t="s">
        <v>65</v>
      </c>
      <c r="AHW829" s="10">
        <f>AHU829*1.3</f>
        <v>388.7</v>
      </c>
      <c r="AHX829" s="10"/>
      <c r="AHY829" s="239"/>
      <c r="AHZ829" s="179" t="s">
        <v>92</v>
      </c>
      <c r="AIA829" s="360" t="s">
        <v>2122</v>
      </c>
      <c r="AIC829" s="180"/>
      <c r="AID829" s="180">
        <f>VLOOKUP(AIA829,$A$879:$F$2635,6,FALSE)</f>
        <v>219</v>
      </c>
      <c r="AIE829" s="179" t="s">
        <v>65</v>
      </c>
      <c r="AIF829" s="10">
        <f>AID829*1.3</f>
        <v>284.7</v>
      </c>
      <c r="AIG829" s="10"/>
      <c r="AIH829" s="239"/>
      <c r="AII829" s="179" t="s">
        <v>92</v>
      </c>
      <c r="AIJ829" s="360" t="s">
        <v>2614</v>
      </c>
      <c r="AIL829" s="180"/>
      <c r="AIM829" s="180">
        <f>VLOOKUP(AIJ829,$A$879:$F$2635,6,FALSE)</f>
        <v>299</v>
      </c>
      <c r="AIN829" s="179" t="s">
        <v>65</v>
      </c>
      <c r="AIO829" s="10">
        <f>AIM829*1.3</f>
        <v>388.7</v>
      </c>
      <c r="AIP829" s="10"/>
      <c r="AIQ829" s="239"/>
      <c r="AIR829" s="179" t="s">
        <v>92</v>
      </c>
      <c r="AIS829" s="360" t="s">
        <v>540</v>
      </c>
      <c r="AIU829" s="180"/>
      <c r="AIV829" s="180">
        <f>VLOOKUP(AIS829,$A$879:$F$2635,6,FALSE)</f>
        <v>90</v>
      </c>
      <c r="AIW829" s="179" t="s">
        <v>65</v>
      </c>
      <c r="AIX829" s="10">
        <f>AIV829*1.3</f>
        <v>117</v>
      </c>
      <c r="AIY829" s="10"/>
      <c r="AIZ829" s="239"/>
      <c r="AJA829" s="179" t="s">
        <v>92</v>
      </c>
      <c r="AJB829" s="370" t="s">
        <v>1961</v>
      </c>
      <c r="AJD829" s="180"/>
      <c r="AJE829" s="180">
        <f>VLOOKUP(AJB829,$A$879:$F$2635,6,FALSE)</f>
        <v>78</v>
      </c>
      <c r="AJF829" s="179" t="s">
        <v>65</v>
      </c>
      <c r="AJG829" s="10">
        <f>AJE829*1.3</f>
        <v>101.4</v>
      </c>
      <c r="AJH829" s="10"/>
      <c r="AJI829" s="239"/>
      <c r="AJJ829" s="179" t="s">
        <v>92</v>
      </c>
      <c r="AJK829" s="360" t="s">
        <v>1700</v>
      </c>
      <c r="AJM829" s="180"/>
      <c r="AJN829" s="180">
        <f>VLOOKUP(AJK829,$A$879:$F$2635,6,FALSE)</f>
        <v>155</v>
      </c>
      <c r="AJO829" s="179" t="s">
        <v>65</v>
      </c>
      <c r="AJP829" s="10">
        <f>AJN829*1.3</f>
        <v>201.5</v>
      </c>
      <c r="AJQ829" s="10"/>
      <c r="AJR829" s="239"/>
      <c r="AJS829" s="179" t="s">
        <v>92</v>
      </c>
      <c r="AJT829" s="366" t="s">
        <v>2614</v>
      </c>
      <c r="AJV829" s="180"/>
      <c r="AJW829" s="180">
        <f>VLOOKUP(AJT829,$A$879:$F$2635,6,FALSE)</f>
        <v>299</v>
      </c>
      <c r="AJX829" s="179" t="s">
        <v>65</v>
      </c>
      <c r="AJY829" s="10">
        <f>AJW829*1.3</f>
        <v>388.7</v>
      </c>
      <c r="AJZ829" s="10"/>
      <c r="AKA829" s="239"/>
      <c r="AKB829" s="179" t="s">
        <v>92</v>
      </c>
      <c r="AKC829" s="360" t="s">
        <v>2598</v>
      </c>
      <c r="AKE829" s="180"/>
      <c r="AKF829" s="180">
        <f>VLOOKUP(AKC829,$A$879:$F$2635,6,FALSE)</f>
        <v>199</v>
      </c>
      <c r="AKG829" s="179" t="s">
        <v>65</v>
      </c>
      <c r="AKH829" s="10">
        <f>AKF829*1.3</f>
        <v>258.7</v>
      </c>
      <c r="AKI829" s="10"/>
      <c r="AKJ829" s="239"/>
      <c r="AKK829" s="179" t="s">
        <v>92</v>
      </c>
      <c r="AKL829" s="360" t="s">
        <v>1749</v>
      </c>
      <c r="AKN829" s="180"/>
      <c r="AKO829" s="180">
        <f>VLOOKUP(AKL829,$A$879:$F$2635,6,FALSE)</f>
        <v>150</v>
      </c>
      <c r="AKP829" s="179" t="s">
        <v>65</v>
      </c>
      <c r="AKQ829" s="10">
        <f>AKO829*1.3</f>
        <v>195</v>
      </c>
      <c r="AKR829" s="10"/>
      <c r="AKS829" s="239"/>
      <c r="AKT829" s="179" t="s">
        <v>92</v>
      </c>
      <c r="AKU829" s="360" t="s">
        <v>2048</v>
      </c>
      <c r="AKW829" s="180"/>
      <c r="AKX829" s="180">
        <f>VLOOKUP(AKU829,$A$879:$F$2635,6,FALSE)</f>
        <v>102</v>
      </c>
      <c r="AKY829" s="179" t="s">
        <v>65</v>
      </c>
      <c r="AKZ829" s="10">
        <f>AKX829*1.3</f>
        <v>132.6</v>
      </c>
      <c r="ALA829" s="10"/>
      <c r="ALB829" s="239"/>
      <c r="ALC829" s="179" t="s">
        <v>92</v>
      </c>
      <c r="ALD829" s="360" t="s">
        <v>1744</v>
      </c>
      <c r="ALF829" s="180"/>
      <c r="ALG829" s="180">
        <f>VLOOKUP(ALD829,$A$879:$F$2635,6,FALSE)</f>
        <v>93</v>
      </c>
      <c r="ALH829" s="179" t="s">
        <v>65</v>
      </c>
      <c r="ALI829" s="10">
        <f>ALG829*1.3</f>
        <v>120.9</v>
      </c>
      <c r="ALJ829" s="10"/>
      <c r="ALK829" s="239"/>
      <c r="ALL829" s="179" t="s">
        <v>92</v>
      </c>
      <c r="ALM829" s="360" t="s">
        <v>1012</v>
      </c>
      <c r="ALO829" s="180"/>
      <c r="ALP829" s="180">
        <f>VLOOKUP(ALM829,$A$879:$F$2635,6,FALSE)</f>
        <v>0</v>
      </c>
      <c r="ALQ829" s="179" t="s">
        <v>65</v>
      </c>
      <c r="ALR829" s="10">
        <f>ALP829*1.3</f>
        <v>0</v>
      </c>
      <c r="ALS829" s="10"/>
      <c r="ALT829" s="239"/>
      <c r="ALU829" s="179" t="s">
        <v>92</v>
      </c>
      <c r="ALV829" s="360" t="s">
        <v>959</v>
      </c>
      <c r="ALX829" s="180"/>
      <c r="ALY829" s="180">
        <f>VLOOKUP(ALV829,$A$879:$F$2635,6,FALSE)</f>
        <v>390</v>
      </c>
      <c r="ALZ829" s="179" t="s">
        <v>65</v>
      </c>
      <c r="AMA829" s="10">
        <f>ALY829*1.3</f>
        <v>507</v>
      </c>
      <c r="AMB829" s="10"/>
      <c r="AMC829" s="239"/>
      <c r="AMD829" s="179" t="s">
        <v>92</v>
      </c>
      <c r="AME829" s="442" t="s">
        <v>2614</v>
      </c>
      <c r="AMG829" s="180"/>
      <c r="AMH829" s="180">
        <f>VLOOKUP(AME829,$A$879:$F$2635,6,FALSE)</f>
        <v>299</v>
      </c>
      <c r="AMI829" s="179" t="s">
        <v>65</v>
      </c>
      <c r="AMJ829" s="10">
        <f>AMH829*1.3</f>
        <v>388.7</v>
      </c>
      <c r="AMK829" s="10"/>
      <c r="AML829" s="239"/>
      <c r="AMM829" s="179" t="s">
        <v>92</v>
      </c>
      <c r="AMN829" s="362" t="s">
        <v>1403</v>
      </c>
      <c r="AMP829" s="180"/>
      <c r="AMQ829" s="180">
        <f>VLOOKUP(AMN829,$A$879:$F$2635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0" t="s">
        <v>516</v>
      </c>
      <c r="AMY829" s="180"/>
      <c r="AMZ829" s="180">
        <f>VLOOKUP(AMW829,$A$879:$F$2635,6,FALSE)</f>
        <v>191</v>
      </c>
      <c r="ANA829" s="179" t="s">
        <v>65</v>
      </c>
      <c r="ANB829" s="10">
        <f>AMZ829*1.3</f>
        <v>248.3</v>
      </c>
      <c r="ANC829" s="10"/>
      <c r="AND829" s="239"/>
      <c r="ANE829" s="179" t="s">
        <v>92</v>
      </c>
      <c r="ANF829" s="360" t="s">
        <v>2614</v>
      </c>
      <c r="ANH829" s="180"/>
      <c r="ANI829" s="180">
        <f>VLOOKUP(ANF829,$A$879:$F$2635,6,FALSE)</f>
        <v>299</v>
      </c>
      <c r="ANJ829" s="179" t="s">
        <v>65</v>
      </c>
      <c r="ANK829" s="10">
        <f>ANI829*1.3</f>
        <v>388.7</v>
      </c>
      <c r="ANL829" s="10"/>
      <c r="ANM829" s="239"/>
      <c r="ANN829" s="179" t="s">
        <v>92</v>
      </c>
      <c r="ANO829" s="370" t="s">
        <v>1744</v>
      </c>
      <c r="ANQ829" s="180"/>
      <c r="ANR829" s="180">
        <f>VLOOKUP(ANO829,$A$879:$F$2635,6,FALSE)</f>
        <v>93</v>
      </c>
      <c r="ANS829" s="179" t="s">
        <v>65</v>
      </c>
      <c r="ANT829" s="10">
        <f>ANR829*1.3</f>
        <v>120.9</v>
      </c>
      <c r="ANU829" s="10"/>
      <c r="ANV829" s="239"/>
      <c r="ANW829" s="179" t="s">
        <v>92</v>
      </c>
      <c r="ANX829" s="360" t="s">
        <v>2614</v>
      </c>
      <c r="ANZ829" s="180"/>
      <c r="AOA829" s="180">
        <f>VLOOKUP(ANX829,$A$879:$F$2635,6,FALSE)</f>
        <v>299</v>
      </c>
      <c r="AOB829" s="179" t="s">
        <v>65</v>
      </c>
      <c r="AOC829" s="10">
        <f>AOA829*1.3</f>
        <v>388.7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635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0" t="s">
        <v>2614</v>
      </c>
      <c r="AOR829" s="180"/>
      <c r="AOS829" s="180">
        <f>VLOOKUP(AOP829,$A$879:$F$2635,6,FALSE)</f>
        <v>299</v>
      </c>
      <c r="AOT829" s="179" t="s">
        <v>65</v>
      </c>
      <c r="AOU829" s="10">
        <f>AOS829*1.3</f>
        <v>388.7</v>
      </c>
      <c r="AOV829" s="10"/>
      <c r="AOW829" s="239"/>
      <c r="AOX829" s="179" t="s">
        <v>92</v>
      </c>
      <c r="AOY829" s="445" t="s">
        <v>1012</v>
      </c>
      <c r="APA829" s="180"/>
      <c r="APB829" s="180">
        <f>VLOOKUP(AOY829,$A$879:$F$2635,6,FALSE)</f>
        <v>0</v>
      </c>
      <c r="APC829" s="179" t="s">
        <v>65</v>
      </c>
      <c r="APD829" s="10">
        <f>APB829*1.3</f>
        <v>0</v>
      </c>
      <c r="APE829" s="10"/>
      <c r="APF829" s="239"/>
      <c r="APG829" s="179" t="s">
        <v>92</v>
      </c>
      <c r="APH829" s="360" t="s">
        <v>424</v>
      </c>
      <c r="APJ829" s="180"/>
      <c r="APK829" s="180">
        <f>VLOOKUP(APH829,$A$879:$F$2635,6,FALSE)</f>
        <v>153</v>
      </c>
      <c r="APL829" s="179" t="s">
        <v>65</v>
      </c>
      <c r="APM829" s="10">
        <f>APK829*1.3</f>
        <v>198.9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635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0" t="s">
        <v>1700</v>
      </c>
      <c r="AQB829" s="180"/>
      <c r="AQC829" s="180">
        <f>VLOOKUP(APZ829,$A$879:$F$2635,6,FALSE)</f>
        <v>155</v>
      </c>
      <c r="AQD829" s="179" t="s">
        <v>65</v>
      </c>
      <c r="AQE829" s="10">
        <f>AQC829*1.3</f>
        <v>201.5</v>
      </c>
      <c r="AQF829" s="10"/>
      <c r="AQG829" s="239"/>
      <c r="AQH829" s="179" t="s">
        <v>92</v>
      </c>
      <c r="AQI829" s="360" t="s">
        <v>2471</v>
      </c>
      <c r="AQK829" s="180"/>
      <c r="AQL829" s="180">
        <f>VLOOKUP(AQI829,$A$879:$F$2635,6,FALSE)</f>
        <v>116</v>
      </c>
      <c r="AQM829" s="179" t="s">
        <v>65</v>
      </c>
      <c r="AQN829" s="10">
        <f>AQL829*1.3</f>
        <v>150.80000000000001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635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635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635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635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0" t="s">
        <v>1149</v>
      </c>
      <c r="ASD829" s="180"/>
      <c r="ASE829" s="180">
        <f>VLOOKUP(ASB829,$A$879:$F$2635,6,FALSE)</f>
        <v>205</v>
      </c>
      <c r="ASF829" s="179" t="s">
        <v>65</v>
      </c>
      <c r="ASG829" s="10">
        <f>ASE829*1.3</f>
        <v>266.5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635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0" t="s">
        <v>959</v>
      </c>
      <c r="ASV829" s="180"/>
      <c r="ASW829" s="180">
        <f>VLOOKUP(AST829,$A$879:$F$2635,6,FALSE)</f>
        <v>390</v>
      </c>
      <c r="ASX829" s="179" t="s">
        <v>65</v>
      </c>
      <c r="ASY829" s="10">
        <f>ASW829*1.3</f>
        <v>507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635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635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635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635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635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635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635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635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635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635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0" t="s">
        <v>2471</v>
      </c>
      <c r="AWQ829" s="180"/>
      <c r="AWR829" s="180">
        <f>VLOOKUP(AWO829,$A$879:$F$2635,6,FALSE)</f>
        <v>116</v>
      </c>
      <c r="AWS829" s="179" t="s">
        <v>65</v>
      </c>
      <c r="AWT829" s="10">
        <f>AWR829*1.3</f>
        <v>150.80000000000001</v>
      </c>
      <c r="AWU829" s="10"/>
      <c r="AWV829" s="239"/>
      <c r="AWW829" s="179" t="s">
        <v>92</v>
      </c>
      <c r="AWX829" s="360" t="s">
        <v>2614</v>
      </c>
      <c r="AWZ829" s="180"/>
      <c r="AXA829" s="180">
        <f>VLOOKUP(AWX829,$A$879:$F$2635,6,FALSE)</f>
        <v>299</v>
      </c>
      <c r="AXB829" s="179" t="s">
        <v>65</v>
      </c>
      <c r="AXC829" s="10">
        <f>AXA829*1.3</f>
        <v>388.7</v>
      </c>
      <c r="AXD829" s="10"/>
      <c r="AXE829" s="239"/>
      <c r="AXF829" s="179" t="s">
        <v>92</v>
      </c>
      <c r="AXG829" s="360" t="s">
        <v>516</v>
      </c>
      <c r="AXI829" s="180"/>
      <c r="AXJ829" s="180">
        <f>VLOOKUP(AXG829,$A$879:$F$2635,6,FALSE)</f>
        <v>191</v>
      </c>
      <c r="AXK829" s="179" t="s">
        <v>65</v>
      </c>
      <c r="AXL829" s="10">
        <f>AXJ829*1.3</f>
        <v>248.3</v>
      </c>
      <c r="AXM829" s="10"/>
      <c r="AXN829" s="239"/>
      <c r="AXO829" s="179" t="s">
        <v>92</v>
      </c>
      <c r="AXP829" s="360" t="s">
        <v>434</v>
      </c>
      <c r="AXR829" s="180"/>
      <c r="AXS829" s="180">
        <f>VLOOKUP(AXP829,$A$879:$F$2635,6,FALSE)</f>
        <v>27</v>
      </c>
      <c r="AXT829" s="179" t="s">
        <v>65</v>
      </c>
      <c r="AXU829" s="10">
        <f>AXS829*1.3</f>
        <v>35.1</v>
      </c>
      <c r="AXV829" s="10"/>
      <c r="AXW829" s="239"/>
      <c r="AXX829" s="179" t="s">
        <v>92</v>
      </c>
      <c r="AXY829" s="360" t="s">
        <v>516</v>
      </c>
      <c r="AYA829" s="180"/>
      <c r="AYB829" s="180">
        <f>VLOOKUP(AXY829,$A$879:$F$2635,6,FALSE)</f>
        <v>191</v>
      </c>
      <c r="AYC829" s="179" t="s">
        <v>65</v>
      </c>
      <c r="AYD829" s="10">
        <f>AYB829*1.3</f>
        <v>248.3</v>
      </c>
      <c r="AYE829" s="10"/>
      <c r="AYF829" s="239"/>
      <c r="AYG829" s="179" t="s">
        <v>92</v>
      </c>
      <c r="AYH829" s="360" t="s">
        <v>2048</v>
      </c>
      <c r="AYJ829" s="180"/>
      <c r="AYK829" s="180">
        <f>VLOOKUP(AYH829,$A$879:$F$2635,6,FALSE)</f>
        <v>102</v>
      </c>
      <c r="AYL829" s="179" t="s">
        <v>65</v>
      </c>
      <c r="AYM829" s="10">
        <f>AYK829*1.3</f>
        <v>132.6</v>
      </c>
      <c r="AYN829" s="10"/>
      <c r="AYO829" s="239"/>
      <c r="AYP829" s="179" t="s">
        <v>92</v>
      </c>
      <c r="AYQ829" s="360" t="s">
        <v>1700</v>
      </c>
      <c r="AYS829" s="180"/>
      <c r="AYT829" s="180">
        <f>VLOOKUP(AYQ829,$A$879:$F$2635,6,FALSE)</f>
        <v>155</v>
      </c>
      <c r="AYU829" s="179" t="s">
        <v>65</v>
      </c>
      <c r="AYV829" s="10">
        <f>AYT829*1.3</f>
        <v>201.5</v>
      </c>
      <c r="AYW829" s="10"/>
      <c r="AYX829" s="239"/>
      <c r="AYY829" s="179" t="s">
        <v>92</v>
      </c>
      <c r="AYZ829" s="360" t="s">
        <v>2507</v>
      </c>
      <c r="AZB829" s="180"/>
      <c r="AZC829" s="180">
        <f>VLOOKUP(AYZ829,$A$879:$F$2635,6,FALSE)</f>
        <v>299</v>
      </c>
      <c r="AZD829" s="179" t="s">
        <v>65</v>
      </c>
      <c r="AZE829" s="10">
        <f>AZC829*1.3</f>
        <v>388.7</v>
      </c>
      <c r="AZF829" s="10"/>
      <c r="AZG829" s="239"/>
      <c r="AZH829" s="179" t="s">
        <v>92</v>
      </c>
      <c r="AZI829" s="360" t="s">
        <v>2344</v>
      </c>
      <c r="AZK829" s="180"/>
      <c r="AZL829" s="180">
        <f>VLOOKUP(AZI829,$A$879:$F$2635,6,FALSE)</f>
        <v>204</v>
      </c>
      <c r="AZM829" s="179" t="s">
        <v>65</v>
      </c>
      <c r="AZN829" s="10">
        <f>AZL829*1.3</f>
        <v>265.2</v>
      </c>
      <c r="AZO829" s="10"/>
      <c r="AZP829" s="239"/>
      <c r="AZQ829" s="179" t="s">
        <v>92</v>
      </c>
      <c r="AZR829" s="360" t="s">
        <v>2012</v>
      </c>
      <c r="AZT829" s="180"/>
      <c r="AZU829" s="180">
        <f>VLOOKUP(AZR829,$A$879:$F$2635,6,FALSE)</f>
        <v>114</v>
      </c>
      <c r="AZV829" s="179" t="s">
        <v>65</v>
      </c>
      <c r="AZW829" s="10">
        <f>AZU829*1.3</f>
        <v>148.20000000000002</v>
      </c>
      <c r="AZX829" s="10"/>
      <c r="AZY829" s="239"/>
      <c r="AZZ829" s="179" t="s">
        <v>92</v>
      </c>
      <c r="BAA829" s="360" t="s">
        <v>1961</v>
      </c>
      <c r="BAC829" s="180"/>
      <c r="BAD829" s="180">
        <f>VLOOKUP(BAA829,$A$879:$F$2635,6,FALSE)</f>
        <v>78</v>
      </c>
      <c r="BAE829" s="179" t="s">
        <v>65</v>
      </c>
      <c r="BAF829" s="10">
        <f>BAD829*1.3</f>
        <v>101.4</v>
      </c>
      <c r="BAG829" s="10"/>
      <c r="BAH829" s="239"/>
      <c r="BAI829" s="179" t="s">
        <v>92</v>
      </c>
      <c r="BAJ829" s="439" t="s">
        <v>2471</v>
      </c>
      <c r="BAL829" s="180"/>
      <c r="BAM829" s="180">
        <f>VLOOKUP(BAJ829,$A$879:$F$2635,6,FALSE)</f>
        <v>116</v>
      </c>
      <c r="BAN829" s="179" t="s">
        <v>65</v>
      </c>
      <c r="BAO829" s="10">
        <f>BAM829*1.3</f>
        <v>150.80000000000001</v>
      </c>
      <c r="BAP829" s="10"/>
      <c r="BAQ829" s="239"/>
      <c r="BAR829" s="179" t="s">
        <v>92</v>
      </c>
      <c r="BAS829" s="360" t="s">
        <v>2048</v>
      </c>
      <c r="BAU829" s="180"/>
      <c r="BAV829" s="180">
        <f>VLOOKUP(BAS829,$A$879:$F$2635,6,FALSE)</f>
        <v>102</v>
      </c>
      <c r="BAW829" s="179" t="s">
        <v>65</v>
      </c>
      <c r="BAX829" s="10">
        <f>BAV829*1.3</f>
        <v>132.6</v>
      </c>
      <c r="BAY829" s="10"/>
      <c r="BAZ829" s="239"/>
      <c r="BBA829" s="179" t="s">
        <v>92</v>
      </c>
      <c r="BBB829" s="360" t="s">
        <v>516</v>
      </c>
      <c r="BBD829" s="180"/>
      <c r="BBE829" s="180">
        <f>VLOOKUP(BBB829,$A$879:$F$2635,6,FALSE)</f>
        <v>191</v>
      </c>
      <c r="BBF829" s="179" t="s">
        <v>65</v>
      </c>
      <c r="BBG829" s="10">
        <f>BBE829*1.3</f>
        <v>248.3</v>
      </c>
      <c r="BBH829" s="10"/>
      <c r="BBI829" s="239"/>
      <c r="BBJ829" s="179" t="s">
        <v>92</v>
      </c>
      <c r="BBK829" s="360" t="s">
        <v>1744</v>
      </c>
      <c r="BBM829" s="180"/>
      <c r="BBN829" s="180">
        <f>VLOOKUP(BBK829,$A$879:$F$2635,6,FALSE)</f>
        <v>93</v>
      </c>
      <c r="BBO829" s="179" t="s">
        <v>65</v>
      </c>
      <c r="BBP829" s="10">
        <f>BBN829*1.3</f>
        <v>120.9</v>
      </c>
      <c r="BBQ829" s="10"/>
      <c r="BBR829" s="239"/>
      <c r="BBS829" s="179" t="s">
        <v>92</v>
      </c>
      <c r="BBT829" s="366" t="s">
        <v>1403</v>
      </c>
      <c r="BBV829" s="180"/>
      <c r="BBW829" s="180">
        <f>VLOOKUP(BBT829,$A$879:$F$2635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0" t="s">
        <v>2481</v>
      </c>
      <c r="BCE829" s="180"/>
      <c r="BCF829" s="180">
        <f>VLOOKUP(BCC829,$A$879:$F$2635,6,FALSE)</f>
        <v>23</v>
      </c>
      <c r="BCG829" s="179" t="s">
        <v>65</v>
      </c>
      <c r="BCH829" s="10">
        <f>BCF829*1.3</f>
        <v>29.900000000000002</v>
      </c>
      <c r="BCI829" s="10"/>
      <c r="BCJ829" s="239"/>
      <c r="BCK829" s="179" t="s">
        <v>92</v>
      </c>
      <c r="BCL829" s="360" t="s">
        <v>516</v>
      </c>
      <c r="BCN829" s="180"/>
      <c r="BCO829" s="180">
        <f>VLOOKUP(BCL829,$A$879:$F$2635,6,FALSE)</f>
        <v>191</v>
      </c>
      <c r="BCP829" s="179" t="s">
        <v>65</v>
      </c>
      <c r="BCQ829" s="10">
        <f>BCO829*1.3</f>
        <v>248.3</v>
      </c>
      <c r="BCR829" s="10"/>
      <c r="BCS829" s="239"/>
      <c r="BCT829" s="179" t="s">
        <v>92</v>
      </c>
      <c r="BCU829" s="370" t="s">
        <v>2614</v>
      </c>
      <c r="BCW829" s="180"/>
      <c r="BCX829" s="180">
        <f>VLOOKUP(BCU829,$A$879:$F$2635,6,FALSE)</f>
        <v>299</v>
      </c>
      <c r="BCY829" s="179" t="s">
        <v>65</v>
      </c>
      <c r="BCZ829" s="10">
        <f>BCX829*1.3</f>
        <v>388.7</v>
      </c>
      <c r="BDA829" s="10"/>
      <c r="BDB829" s="239"/>
      <c r="BDC829" s="179" t="s">
        <v>92</v>
      </c>
      <c r="BDD829" s="366" t="s">
        <v>3323</v>
      </c>
      <c r="BDF829" s="180"/>
      <c r="BDG829" s="180">
        <f>VLOOKUP(BDD829,$A$879:$F$2635,6,FALSE)</f>
        <v>110</v>
      </c>
      <c r="BDH829" s="179" t="s">
        <v>65</v>
      </c>
      <c r="BDI829" s="10">
        <f>BDG829*1.3</f>
        <v>143</v>
      </c>
      <c r="BDJ829" s="10"/>
      <c r="BDK829" s="239"/>
      <c r="BDL829" s="179" t="s">
        <v>92</v>
      </c>
      <c r="BDM829" s="360" t="s">
        <v>1961</v>
      </c>
      <c r="BDO829" s="180"/>
      <c r="BDP829" s="180">
        <f>VLOOKUP(BDM829,$A$879:$F$2635,6,FALSE)</f>
        <v>78</v>
      </c>
      <c r="BDQ829" s="179" t="s">
        <v>65</v>
      </c>
      <c r="BDR829" s="10">
        <f>BDP829*1.3</f>
        <v>101.4</v>
      </c>
      <c r="BDS829" s="10"/>
      <c r="BDT829" s="239"/>
      <c r="BDU829" s="179" t="s">
        <v>92</v>
      </c>
      <c r="BDV829" s="360" t="s">
        <v>461</v>
      </c>
      <c r="BDX829" s="180"/>
      <c r="BDY829" s="180">
        <f>VLOOKUP(BDV829,$A$879:$F$2635,6,FALSE)</f>
        <v>111</v>
      </c>
      <c r="BDZ829" s="179" t="s">
        <v>65</v>
      </c>
      <c r="BEA829" s="10">
        <f>BDY829*1.3</f>
        <v>144.30000000000001</v>
      </c>
      <c r="BEB829" s="10"/>
      <c r="BEC829" s="239"/>
      <c r="BED829" s="179" t="s">
        <v>92</v>
      </c>
      <c r="BEE829" s="360" t="s">
        <v>2614</v>
      </c>
      <c r="BEG829" s="180"/>
      <c r="BEH829" s="180">
        <f>VLOOKUP(BEE829,$A$879:$F$2635,6,FALSE)</f>
        <v>299</v>
      </c>
      <c r="BEI829" s="179" t="s">
        <v>65</v>
      </c>
      <c r="BEJ829" s="10">
        <f>BEH829*1.3</f>
        <v>388.7</v>
      </c>
      <c r="BEK829" s="10"/>
      <c r="BEL829" s="239"/>
      <c r="BEM829" s="179" t="s">
        <v>92</v>
      </c>
      <c r="BEN829" s="360" t="s">
        <v>739</v>
      </c>
      <c r="BEP829" s="180"/>
      <c r="BEQ829" s="180">
        <f>VLOOKUP(BEN829,$A$879:$F$2635,6,FALSE)</f>
        <v>121</v>
      </c>
      <c r="BER829" s="179" t="s">
        <v>65</v>
      </c>
      <c r="BES829" s="10">
        <f>BEQ829*1.3</f>
        <v>157.30000000000001</v>
      </c>
      <c r="BET829" s="10"/>
      <c r="BEU829" s="239"/>
      <c r="BEV829" s="179" t="s">
        <v>92</v>
      </c>
      <c r="BEW829" s="360" t="s">
        <v>445</v>
      </c>
      <c r="BEY829" s="180"/>
      <c r="BEZ829" s="180">
        <f>VLOOKUP(BEW829,$A$879:$F$2635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0" t="s">
        <v>445</v>
      </c>
      <c r="BFH829" s="180"/>
      <c r="BFI829" s="180">
        <f>VLOOKUP(BFF829,$A$879:$F$2635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0" t="s">
        <v>516</v>
      </c>
      <c r="BFQ829" s="180"/>
      <c r="BFR829" s="180">
        <f>VLOOKUP(BFO829,$A$879:$F$2635,6,FALSE)</f>
        <v>191</v>
      </c>
      <c r="BFS829" s="179" t="s">
        <v>65</v>
      </c>
      <c r="BFT829" s="10">
        <f>BFR829*1.3</f>
        <v>248.3</v>
      </c>
      <c r="BFU829" s="10"/>
      <c r="BFV829" s="239"/>
      <c r="BFW829" s="179" t="s">
        <v>92</v>
      </c>
      <c r="BFX829" s="370" t="s">
        <v>1700</v>
      </c>
      <c r="BFZ829" s="180"/>
      <c r="BGA829" s="180">
        <f>VLOOKUP(BFX829,$A$879:$F$2635,6,FALSE)</f>
        <v>155</v>
      </c>
      <c r="BGB829" s="179" t="s">
        <v>65</v>
      </c>
      <c r="BGC829" s="10">
        <f>BGA829*1.3</f>
        <v>201.5</v>
      </c>
      <c r="BGD829" s="10"/>
      <c r="BGE829" s="239"/>
      <c r="BGF829" s="179" t="s">
        <v>92</v>
      </c>
      <c r="BGG829" s="360" t="s">
        <v>1749</v>
      </c>
      <c r="BGI829" s="180"/>
      <c r="BGJ829" s="180">
        <f>VLOOKUP(BGG829,$A$879:$F$2635,6,FALSE)</f>
        <v>150</v>
      </c>
      <c r="BGK829" s="179" t="s">
        <v>65</v>
      </c>
      <c r="BGL829" s="10">
        <f>BGJ829*1.3</f>
        <v>195</v>
      </c>
      <c r="BGM829" s="10"/>
      <c r="BGN829" s="239"/>
      <c r="BGO829" s="179" t="s">
        <v>92</v>
      </c>
      <c r="BGP829" s="370" t="s">
        <v>1713</v>
      </c>
      <c r="BGR829" s="180"/>
      <c r="BGS829" s="180">
        <f>VLOOKUP(BGP829,$A$879:$F$2635,6,FALSE)</f>
        <v>300</v>
      </c>
      <c r="BGT829" s="179" t="s">
        <v>65</v>
      </c>
      <c r="BGU829" s="10">
        <f>BGS829*1.3</f>
        <v>390</v>
      </c>
      <c r="BGV829" s="10"/>
      <c r="BGW829" s="239"/>
      <c r="BGX829" s="179" t="s">
        <v>92</v>
      </c>
      <c r="BGY829" s="360" t="s">
        <v>2043</v>
      </c>
      <c r="BHA829" s="180"/>
      <c r="BHB829" s="180">
        <f>VLOOKUP(BGY829,$A$879:$F$2635,6,FALSE)</f>
        <v>185</v>
      </c>
      <c r="BHC829" s="179" t="s">
        <v>65</v>
      </c>
      <c r="BHD829" s="10">
        <f>BHB829*1.3</f>
        <v>240.5</v>
      </c>
      <c r="BHE829" s="10"/>
    </row>
    <row r="830" spans="1:1565" s="14" customFormat="1" ht="15">
      <c r="A830" s="179" t="s">
        <v>93</v>
      </c>
      <c r="B830" s="362" t="s">
        <v>1149</v>
      </c>
      <c r="D830" s="180"/>
      <c r="E830" s="180">
        <f>VLOOKUP(B830,$A$879:$F$2635,6,FALSE)</f>
        <v>205</v>
      </c>
      <c r="F830" s="179" t="s">
        <v>67</v>
      </c>
      <c r="G830" s="10">
        <f>E830*1.2</f>
        <v>246</v>
      </c>
      <c r="H830" s="10"/>
      <c r="I830" s="233"/>
      <c r="J830" s="179" t="s">
        <v>93</v>
      </c>
      <c r="K830" s="360" t="s">
        <v>2630</v>
      </c>
      <c r="M830" s="180"/>
      <c r="N830" s="180">
        <f>VLOOKUP(K830,$A$879:$F$2635,6,FALSE)</f>
        <v>356</v>
      </c>
      <c r="O830" s="179" t="s">
        <v>67</v>
      </c>
      <c r="P830" s="10">
        <f>N830*1.2</f>
        <v>427.2</v>
      </c>
      <c r="Q830" s="10"/>
      <c r="R830" s="233"/>
      <c r="S830" s="179" t="s">
        <v>93</v>
      </c>
      <c r="T830" s="360" t="s">
        <v>2630</v>
      </c>
      <c r="V830" s="180"/>
      <c r="W830" s="180">
        <f>VLOOKUP(T830,$A$879:$F$2635,6,FALSE)</f>
        <v>356</v>
      </c>
      <c r="X830" s="179" t="s">
        <v>67</v>
      </c>
      <c r="Y830" s="10">
        <f>W830*1.2</f>
        <v>427.2</v>
      </c>
      <c r="Z830" s="10"/>
      <c r="AA830" s="233"/>
      <c r="AB830" s="179" t="s">
        <v>93</v>
      </c>
      <c r="AC830" s="360" t="s">
        <v>1403</v>
      </c>
      <c r="AE830" s="180"/>
      <c r="AF830" s="180">
        <f>VLOOKUP(AC830,$A$879:$F$2635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0" t="s">
        <v>2507</v>
      </c>
      <c r="AN830" s="180"/>
      <c r="AO830" s="180">
        <f>VLOOKUP(AL830,$A$879:$F$2635,6,FALSE)</f>
        <v>299</v>
      </c>
      <c r="AP830" s="179" t="s">
        <v>67</v>
      </c>
      <c r="AQ830" s="10">
        <f>AO830*1.2</f>
        <v>358.8</v>
      </c>
      <c r="AR830" s="10"/>
      <c r="AS830" s="233"/>
      <c r="AT830" s="179" t="s">
        <v>93</v>
      </c>
      <c r="AU830" s="360" t="s">
        <v>2630</v>
      </c>
      <c r="AW830" s="180"/>
      <c r="AX830" s="180">
        <f>VLOOKUP(AU830,$A$879:$F$2635,6,FALSE)</f>
        <v>356</v>
      </c>
      <c r="AY830" s="179" t="s">
        <v>67</v>
      </c>
      <c r="AZ830" s="10">
        <f>AX830*1.2</f>
        <v>427.2</v>
      </c>
      <c r="BA830" s="10"/>
      <c r="BB830" s="233"/>
      <c r="BC830" s="179" t="s">
        <v>93</v>
      </c>
      <c r="BD830" s="360" t="s">
        <v>2630</v>
      </c>
      <c r="BF830" s="180"/>
      <c r="BG830" s="180">
        <f>VLOOKUP(BD830,$A$879:$F$2635,6,FALSE)</f>
        <v>356</v>
      </c>
      <c r="BH830" s="179" t="s">
        <v>67</v>
      </c>
      <c r="BI830" s="10">
        <f>BG830*1.2</f>
        <v>427.2</v>
      </c>
      <c r="BJ830" s="10"/>
      <c r="BK830" s="233"/>
      <c r="BL830" s="179" t="s">
        <v>93</v>
      </c>
      <c r="BM830" s="360" t="s">
        <v>2344</v>
      </c>
      <c r="BO830" s="180"/>
      <c r="BP830" s="180">
        <f>VLOOKUP(BM830,$A$879:$F$2635,6,FALSE)</f>
        <v>204</v>
      </c>
      <c r="BQ830" s="179" t="s">
        <v>67</v>
      </c>
      <c r="BR830" s="10">
        <f>BP830*1.2</f>
        <v>244.79999999999998</v>
      </c>
      <c r="BS830" s="10"/>
      <c r="BT830" s="233"/>
      <c r="BU830" s="179" t="s">
        <v>93</v>
      </c>
      <c r="BV830" s="360" t="s">
        <v>2125</v>
      </c>
      <c r="BX830" s="180"/>
      <c r="BY830" s="180">
        <f>VLOOKUP(BV830,$A$879:$F$2635,6,FALSE)</f>
        <v>69</v>
      </c>
      <c r="BZ830" s="179" t="s">
        <v>67</v>
      </c>
      <c r="CA830" s="10">
        <f>BY830*1.2</f>
        <v>82.8</v>
      </c>
      <c r="CB830" s="10"/>
      <c r="CC830" s="233"/>
      <c r="CD830" s="179" t="s">
        <v>93</v>
      </c>
      <c r="CE830" s="360" t="s">
        <v>2630</v>
      </c>
      <c r="CG830" s="180"/>
      <c r="CH830" s="180">
        <f>VLOOKUP(CE830,$A$879:$F$2635,6,FALSE)</f>
        <v>356</v>
      </c>
      <c r="CI830" s="179" t="s">
        <v>67</v>
      </c>
      <c r="CJ830" s="10">
        <f>CH830*1.2</f>
        <v>427.2</v>
      </c>
      <c r="CK830" s="10"/>
      <c r="CL830" s="233"/>
      <c r="CM830" s="179" t="s">
        <v>93</v>
      </c>
      <c r="CN830" s="360" t="s">
        <v>2507</v>
      </c>
      <c r="CP830" s="180"/>
      <c r="CQ830" s="180">
        <f>VLOOKUP(CN830,$A$879:$F$2635,6,FALSE)</f>
        <v>299</v>
      </c>
      <c r="CR830" s="179" t="s">
        <v>67</v>
      </c>
      <c r="CS830" s="10">
        <f>CQ830*1.2</f>
        <v>358.8</v>
      </c>
      <c r="CT830" s="10"/>
      <c r="CU830" s="233"/>
      <c r="CV830" s="179" t="s">
        <v>93</v>
      </c>
      <c r="CW830" s="360" t="s">
        <v>2614</v>
      </c>
      <c r="CY830" s="180"/>
      <c r="CZ830" s="180">
        <f>VLOOKUP(CW830,$A$879:$F$2635,6,FALSE)</f>
        <v>299</v>
      </c>
      <c r="DA830" s="179" t="s">
        <v>67</v>
      </c>
      <c r="DB830" s="10">
        <f>CZ830*1.2</f>
        <v>358.8</v>
      </c>
      <c r="DC830" s="10"/>
      <c r="DD830" s="233"/>
      <c r="DE830" s="179" t="s">
        <v>93</v>
      </c>
      <c r="DF830" s="360" t="s">
        <v>1749</v>
      </c>
      <c r="DH830" s="180"/>
      <c r="DI830" s="180">
        <f>VLOOKUP(DF830,$A$879:$F$2635,6,FALSE)</f>
        <v>150</v>
      </c>
      <c r="DJ830" s="179" t="s">
        <v>67</v>
      </c>
      <c r="DK830" s="10">
        <f>DI830*1.2</f>
        <v>180</v>
      </c>
      <c r="DL830" s="10"/>
      <c r="DM830" s="233"/>
      <c r="DN830" s="179" t="s">
        <v>93</v>
      </c>
      <c r="DO830" s="360" t="s">
        <v>3323</v>
      </c>
      <c r="DQ830" s="180"/>
      <c r="DR830" s="180">
        <f>VLOOKUP(DO830,$A$879:$F$2635,6,FALSE)</f>
        <v>110</v>
      </c>
      <c r="DS830" s="179" t="s">
        <v>67</v>
      </c>
      <c r="DT830" s="10">
        <f>DR830*1.2</f>
        <v>132</v>
      </c>
      <c r="DU830" s="10"/>
      <c r="DV830" s="233"/>
      <c r="DW830" s="179" t="s">
        <v>93</v>
      </c>
      <c r="DX830" s="360" t="s">
        <v>3859</v>
      </c>
      <c r="DZ830" s="180"/>
      <c r="EA830" s="180">
        <f>VLOOKUP(DX830,$A$879:$F$2635,6,FALSE)</f>
        <v>23</v>
      </c>
      <c r="EB830" s="179" t="s">
        <v>67</v>
      </c>
      <c r="EC830" s="10">
        <f>EA830*1.2</f>
        <v>27.599999999999998</v>
      </c>
      <c r="ED830" s="10"/>
      <c r="EE830" s="233"/>
      <c r="EF830" s="179" t="s">
        <v>93</v>
      </c>
      <c r="EG830" s="360" t="s">
        <v>1700</v>
      </c>
      <c r="EI830" s="180"/>
      <c r="EJ830" s="180">
        <f>VLOOKUP(EG830,$A$879:$F$2635,6,FALSE)</f>
        <v>155</v>
      </c>
      <c r="EK830" s="179" t="s">
        <v>67</v>
      </c>
      <c r="EL830" s="10">
        <f>EJ830*1.2</f>
        <v>186</v>
      </c>
      <c r="EM830" s="10"/>
      <c r="EN830" s="233"/>
      <c r="EO830" s="179" t="s">
        <v>93</v>
      </c>
      <c r="EP830" s="360" t="s">
        <v>2125</v>
      </c>
      <c r="ER830" s="180"/>
      <c r="ES830" s="180">
        <f>VLOOKUP(EP830,$A$879:$F$2635,6,FALSE)</f>
        <v>69</v>
      </c>
      <c r="ET830" s="179" t="s">
        <v>67</v>
      </c>
      <c r="EU830" s="10">
        <f>ES830*1.2</f>
        <v>82.8</v>
      </c>
      <c r="EV830" s="10"/>
      <c r="EW830" s="233"/>
      <c r="EX830" s="179" t="s">
        <v>93</v>
      </c>
      <c r="EY830" s="360" t="s">
        <v>2471</v>
      </c>
      <c r="FA830" s="180"/>
      <c r="FB830" s="180">
        <f>VLOOKUP(EY830,$A$879:$F$2635,6,FALSE)</f>
        <v>116</v>
      </c>
      <c r="FC830" s="179" t="s">
        <v>67</v>
      </c>
      <c r="FD830" s="10">
        <f>FB830*1.2</f>
        <v>139.19999999999999</v>
      </c>
      <c r="FE830" s="10"/>
      <c r="FF830" s="233"/>
      <c r="FG830" s="179" t="s">
        <v>93</v>
      </c>
      <c r="FH830" s="360" t="s">
        <v>2630</v>
      </c>
      <c r="FJ830" s="180"/>
      <c r="FK830" s="180">
        <f>VLOOKUP(FH830,$A$879:$F$2635,6,FALSE)</f>
        <v>356</v>
      </c>
      <c r="FL830" s="179" t="s">
        <v>67</v>
      </c>
      <c r="FM830" s="10">
        <f>FK830*1.2</f>
        <v>427.2</v>
      </c>
      <c r="FN830" s="10"/>
      <c r="FO830" s="233"/>
      <c r="FP830" s="179" t="s">
        <v>93</v>
      </c>
      <c r="FQ830" s="360" t="s">
        <v>2481</v>
      </c>
      <c r="FS830" s="180"/>
      <c r="FT830" s="180">
        <f>VLOOKUP(FQ830,$A$879:$F$2635,6,FALSE)</f>
        <v>23</v>
      </c>
      <c r="FU830" s="179" t="s">
        <v>67</v>
      </c>
      <c r="FV830" s="10">
        <f>FT830*1.2</f>
        <v>27.599999999999998</v>
      </c>
      <c r="FW830" s="10"/>
      <c r="FX830" s="233"/>
      <c r="FY830" s="179" t="s">
        <v>93</v>
      </c>
      <c r="FZ830" s="368" t="s">
        <v>183</v>
      </c>
      <c r="GB830" s="180"/>
      <c r="GC830" s="180" t="e">
        <f>VLOOKUP(FZ830,$A$879:$F$2635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0" t="s">
        <v>2507</v>
      </c>
      <c r="GK830" s="180"/>
      <c r="GL830" s="180">
        <f>VLOOKUP(GI830,$A$879:$F$2635,6,FALSE)</f>
        <v>299</v>
      </c>
      <c r="GM830" s="179" t="s">
        <v>67</v>
      </c>
      <c r="GN830" s="10">
        <f>GL830*1.2</f>
        <v>358.8</v>
      </c>
      <c r="GO830" s="10"/>
      <c r="GP830" s="233"/>
      <c r="GQ830" s="179" t="s">
        <v>93</v>
      </c>
      <c r="GR830" s="360" t="s">
        <v>1403</v>
      </c>
      <c r="GT830" s="180"/>
      <c r="GU830" s="180">
        <f>VLOOKUP(GR830,$A$879:$F$2635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0" t="s">
        <v>516</v>
      </c>
      <c r="HC830" s="180"/>
      <c r="HD830" s="180">
        <f>VLOOKUP(HA830,$A$879:$F$2635,6,FALSE)</f>
        <v>191</v>
      </c>
      <c r="HE830" s="179" t="s">
        <v>67</v>
      </c>
      <c r="HF830" s="10">
        <f>HD830*1.2</f>
        <v>229.2</v>
      </c>
      <c r="HG830" s="10"/>
      <c r="HH830" s="233"/>
      <c r="HI830" s="179" t="s">
        <v>93</v>
      </c>
      <c r="HJ830" s="360" t="s">
        <v>2614</v>
      </c>
      <c r="HL830" s="180"/>
      <c r="HM830" s="180">
        <f>VLOOKUP(HJ830,$A$879:$F$2635,6,FALSE)</f>
        <v>299</v>
      </c>
      <c r="HN830" s="179" t="s">
        <v>67</v>
      </c>
      <c r="HO830" s="10">
        <f>HM830*1.2</f>
        <v>358.8</v>
      </c>
      <c r="HP830" s="10"/>
      <c r="HQ830" s="233"/>
      <c r="HR830" s="179" t="s">
        <v>93</v>
      </c>
      <c r="HS830" s="360" t="s">
        <v>2630</v>
      </c>
      <c r="HU830" s="180"/>
      <c r="HV830" s="180">
        <f>VLOOKUP(HS830,$A$879:$F$2635,6,FALSE)</f>
        <v>356</v>
      </c>
      <c r="HW830" s="179" t="s">
        <v>67</v>
      </c>
      <c r="HX830" s="10">
        <f>HV830*1.2</f>
        <v>427.2</v>
      </c>
      <c r="HY830" s="10"/>
      <c r="HZ830" s="233"/>
      <c r="IA830" s="179" t="s">
        <v>93</v>
      </c>
      <c r="IB830" s="360" t="s">
        <v>1403</v>
      </c>
      <c r="ID830" s="180"/>
      <c r="IE830" s="180">
        <f>VLOOKUP(IB830,$A$879:$F$2635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0" t="s">
        <v>2614</v>
      </c>
      <c r="IM830" s="180"/>
      <c r="IN830" s="180">
        <f>VLOOKUP(IK830,$A$879:$F$2635,6,FALSE)</f>
        <v>299</v>
      </c>
      <c r="IO830" s="179" t="s">
        <v>67</v>
      </c>
      <c r="IP830" s="10">
        <f>IN830*1.2</f>
        <v>358.8</v>
      </c>
      <c r="IQ830" s="10"/>
      <c r="IR830" s="233"/>
      <c r="IS830" s="179" t="s">
        <v>93</v>
      </c>
      <c r="IT830" s="360" t="s">
        <v>959</v>
      </c>
      <c r="IV830" s="180"/>
      <c r="IW830" s="180">
        <f>VLOOKUP(IT830,$A$879:$F$2635,6,FALSE)</f>
        <v>390</v>
      </c>
      <c r="IX830" s="179" t="s">
        <v>67</v>
      </c>
      <c r="IY830" s="10">
        <f>IW830*1.2</f>
        <v>468</v>
      </c>
      <c r="IZ830" s="10"/>
      <c r="JA830" s="233"/>
      <c r="JB830" s="179" t="s">
        <v>93</v>
      </c>
      <c r="JC830" s="360" t="s">
        <v>1749</v>
      </c>
      <c r="JE830" s="180"/>
      <c r="JF830" s="180">
        <f>VLOOKUP(JC830,$A$879:$F$2635,6,FALSE)</f>
        <v>150</v>
      </c>
      <c r="JG830" s="179" t="s">
        <v>67</v>
      </c>
      <c r="JH830" s="10">
        <f>JF830*1.2</f>
        <v>180</v>
      </c>
      <c r="JI830" s="10"/>
      <c r="JJ830" s="233"/>
      <c r="JK830" s="179" t="s">
        <v>93</v>
      </c>
      <c r="JL830" s="360" t="s">
        <v>2471</v>
      </c>
      <c r="JN830" s="180"/>
      <c r="JO830" s="180">
        <f>VLOOKUP(JL830,$A$879:$F$2635,6,FALSE)</f>
        <v>116</v>
      </c>
      <c r="JP830" s="179" t="s">
        <v>67</v>
      </c>
      <c r="JQ830" s="10">
        <f>JO830*1.2</f>
        <v>139.19999999999999</v>
      </c>
      <c r="JR830" s="10"/>
      <c r="JS830" s="233"/>
      <c r="JT830" s="179" t="s">
        <v>93</v>
      </c>
      <c r="JU830" s="360" t="s">
        <v>2011</v>
      </c>
      <c r="JW830" s="180"/>
      <c r="JX830" s="180">
        <f>VLOOKUP(JU830,$A$879:$F$2635,6,FALSE)</f>
        <v>26</v>
      </c>
      <c r="JY830" s="179" t="s">
        <v>67</v>
      </c>
      <c r="JZ830" s="10">
        <f>JX830*1.2</f>
        <v>31.2</v>
      </c>
      <c r="KA830" s="10"/>
      <c r="KB830" s="233"/>
      <c r="KC830" s="179" t="s">
        <v>93</v>
      </c>
      <c r="KD830" s="368" t="s">
        <v>183</v>
      </c>
      <c r="KF830" s="180"/>
      <c r="KG830" s="180" t="e">
        <f>VLOOKUP(KD830,$A$879:$F$2635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0" t="s">
        <v>2125</v>
      </c>
      <c r="KO830" s="180"/>
      <c r="KP830" s="180">
        <f>VLOOKUP(KM830,$A$879:$F$2635,6,FALSE)</f>
        <v>69</v>
      </c>
      <c r="KQ830" s="179" t="s">
        <v>67</v>
      </c>
      <c r="KR830" s="10">
        <f>KP830*1.2</f>
        <v>82.8</v>
      </c>
      <c r="KS830" s="10"/>
      <c r="KT830" s="233"/>
      <c r="KU830" s="179" t="s">
        <v>93</v>
      </c>
      <c r="KV830" s="360" t="s">
        <v>540</v>
      </c>
      <c r="KX830" s="180"/>
      <c r="KY830" s="180">
        <f>VLOOKUP(KV830,$A$879:$F$2635,6,FALSE)</f>
        <v>90</v>
      </c>
      <c r="KZ830" s="179" t="s">
        <v>67</v>
      </c>
      <c r="LA830" s="10">
        <f>KY830*1.2</f>
        <v>108</v>
      </c>
      <c r="LB830" s="10"/>
      <c r="LC830" s="233"/>
      <c r="LD830" s="179" t="s">
        <v>93</v>
      </c>
      <c r="LE830" s="368" t="s">
        <v>183</v>
      </c>
      <c r="LG830" s="180"/>
      <c r="LH830" s="180" t="e">
        <f>VLOOKUP(LE830,$A$879:$F$2635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0" t="s">
        <v>2630</v>
      </c>
      <c r="LP830" s="180"/>
      <c r="LQ830" s="180">
        <f>VLOOKUP(LN830,$A$879:$F$2635,6,FALSE)</f>
        <v>356</v>
      </c>
      <c r="LR830" s="179" t="s">
        <v>67</v>
      </c>
      <c r="LS830" s="10">
        <f>LQ830*1.2</f>
        <v>427.2</v>
      </c>
      <c r="LT830" s="10"/>
      <c r="LU830" s="233"/>
      <c r="LV830" s="179" t="s">
        <v>93</v>
      </c>
      <c r="LW830" s="360" t="s">
        <v>1386</v>
      </c>
      <c r="LY830" s="180"/>
      <c r="LZ830" s="180">
        <f>VLOOKUP(LW830,$A$879:$F$2635,6,FALSE)</f>
        <v>56</v>
      </c>
      <c r="MA830" s="179" t="s">
        <v>67</v>
      </c>
      <c r="MB830" s="10">
        <f>LZ830*1.2</f>
        <v>67.2</v>
      </c>
      <c r="MC830" s="10"/>
      <c r="MD830" s="233"/>
      <c r="ME830" s="179" t="s">
        <v>93</v>
      </c>
      <c r="MF830" s="360" t="s">
        <v>1744</v>
      </c>
      <c r="MH830" s="180"/>
      <c r="MI830" s="180">
        <f>VLOOKUP(MF830,$A$879:$F$2635,6,FALSE)</f>
        <v>93</v>
      </c>
      <c r="MJ830" s="179" t="s">
        <v>67</v>
      </c>
      <c r="MK830" s="10">
        <f>MI830*1.2</f>
        <v>111.6</v>
      </c>
      <c r="ML830" s="10"/>
      <c r="MM830" s="233"/>
      <c r="MN830" s="179" t="s">
        <v>93</v>
      </c>
      <c r="MO830" s="368" t="s">
        <v>183</v>
      </c>
      <c r="MQ830" s="180"/>
      <c r="MR830" s="180" t="e">
        <f>VLOOKUP(MO830,$A$879:$F$2635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0" t="s">
        <v>540</v>
      </c>
      <c r="MZ830" s="180"/>
      <c r="NA830" s="180">
        <f>VLOOKUP(MX830,$A$879:$F$2635,6,FALSE)</f>
        <v>90</v>
      </c>
      <c r="NB830" s="179" t="s">
        <v>67</v>
      </c>
      <c r="NC830" s="10">
        <f>NA830*1.2</f>
        <v>108</v>
      </c>
      <c r="ND830" s="10"/>
      <c r="NE830" s="233"/>
      <c r="NF830" s="179" t="s">
        <v>93</v>
      </c>
      <c r="NG830" s="360" t="s">
        <v>2614</v>
      </c>
      <c r="NI830" s="180"/>
      <c r="NJ830" s="180">
        <f>VLOOKUP(NG830,$A$879:$F$2635,6,FALSE)</f>
        <v>299</v>
      </c>
      <c r="NK830" s="179" t="s">
        <v>67</v>
      </c>
      <c r="NL830" s="10">
        <f>NJ830*1.2</f>
        <v>358.8</v>
      </c>
      <c r="NM830" s="10"/>
      <c r="NN830" s="233"/>
      <c r="NO830" s="179" t="s">
        <v>93</v>
      </c>
      <c r="NP830" s="360" t="s">
        <v>424</v>
      </c>
      <c r="NR830" s="180"/>
      <c r="NS830" s="180">
        <f>VLOOKUP(NP830,$A$879:$F$2635,6,FALSE)</f>
        <v>153</v>
      </c>
      <c r="NT830" s="179" t="s">
        <v>67</v>
      </c>
      <c r="NU830" s="10">
        <f>NS830*1.2</f>
        <v>183.6</v>
      </c>
      <c r="NV830" s="10"/>
      <c r="NW830" s="233"/>
      <c r="NX830" s="179" t="s">
        <v>93</v>
      </c>
      <c r="NY830" s="360" t="s">
        <v>1403</v>
      </c>
      <c r="OA830" s="180"/>
      <c r="OB830" s="180">
        <f>VLOOKUP(NY830,$A$879:$F$2635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0" t="s">
        <v>2507</v>
      </c>
      <c r="OJ830" s="180"/>
      <c r="OK830" s="180">
        <f>VLOOKUP(OH830,$A$879:$F$2635,6,FALSE)</f>
        <v>299</v>
      </c>
      <c r="OL830" s="179" t="s">
        <v>67</v>
      </c>
      <c r="OM830" s="10">
        <f>OK830*1.2</f>
        <v>358.8</v>
      </c>
      <c r="ON830" s="10"/>
      <c r="OO830" s="233"/>
      <c r="OP830" s="179" t="s">
        <v>93</v>
      </c>
      <c r="OQ830" s="360" t="s">
        <v>2012</v>
      </c>
      <c r="OS830" s="180"/>
      <c r="OT830" s="180">
        <f>VLOOKUP(OQ830,$A$879:$F$2635,6,FALSE)</f>
        <v>114</v>
      </c>
      <c r="OU830" s="179" t="s">
        <v>67</v>
      </c>
      <c r="OV830" s="10">
        <f>OT830*1.2</f>
        <v>136.79999999999998</v>
      </c>
      <c r="OW830" s="10"/>
      <c r="OX830" s="233"/>
      <c r="OY830" s="179" t="s">
        <v>93</v>
      </c>
      <c r="OZ830" s="370" t="s">
        <v>540</v>
      </c>
      <c r="PB830" s="180"/>
      <c r="PC830" s="180">
        <f>VLOOKUP(OZ830,$A$879:$F$2635,6,FALSE)</f>
        <v>90</v>
      </c>
      <c r="PD830" s="179" t="s">
        <v>67</v>
      </c>
      <c r="PE830" s="10">
        <f>PC830*1.2</f>
        <v>108</v>
      </c>
      <c r="PF830" s="10"/>
      <c r="PG830" s="233"/>
      <c r="PH830" s="179" t="s">
        <v>93</v>
      </c>
      <c r="PI830" s="360" t="s">
        <v>3323</v>
      </c>
      <c r="PK830" s="180"/>
      <c r="PL830" s="180">
        <f>VLOOKUP(PI830,$A$879:$F$2635,6,FALSE)</f>
        <v>110</v>
      </c>
      <c r="PM830" s="179" t="s">
        <v>67</v>
      </c>
      <c r="PN830" s="10">
        <f>PL830*1.2</f>
        <v>132</v>
      </c>
      <c r="PO830" s="10"/>
      <c r="PP830" s="233"/>
      <c r="PQ830" s="179" t="s">
        <v>93</v>
      </c>
      <c r="PR830" s="360" t="s">
        <v>445</v>
      </c>
      <c r="PT830" s="180"/>
      <c r="PU830" s="180">
        <f>VLOOKUP(PR830,$A$879:$F$2635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2" t="s">
        <v>540</v>
      </c>
      <c r="QC830" s="180"/>
      <c r="QD830" s="180">
        <f>VLOOKUP(QA830,$A$879:$F$2635,6,FALSE)</f>
        <v>90</v>
      </c>
      <c r="QE830" s="179" t="s">
        <v>67</v>
      </c>
      <c r="QF830" s="10">
        <f>QD830*1.2</f>
        <v>108</v>
      </c>
      <c r="QG830" s="10"/>
      <c r="QH830" s="233"/>
      <c r="QI830" s="179" t="s">
        <v>93</v>
      </c>
      <c r="QJ830" s="368" t="s">
        <v>183</v>
      </c>
      <c r="QL830" s="180"/>
      <c r="QM830" s="180" t="e">
        <f>VLOOKUP(QJ830,$A$879:$F$2635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0" t="s">
        <v>958</v>
      </c>
      <c r="QU830" s="180"/>
      <c r="QV830" s="180">
        <f>VLOOKUP(QS830,$A$879:$F$2635,6,FALSE)</f>
        <v>79</v>
      </c>
      <c r="QW830" s="179" t="s">
        <v>67</v>
      </c>
      <c r="QX830" s="10">
        <f>QV830*1.2</f>
        <v>94.8</v>
      </c>
      <c r="QY830" s="10"/>
      <c r="QZ830" s="233"/>
      <c r="RA830" s="179" t="s">
        <v>93</v>
      </c>
      <c r="RB830" s="360" t="s">
        <v>1744</v>
      </c>
      <c r="RD830" s="180"/>
      <c r="RE830" s="180">
        <f>VLOOKUP(RB830,$A$879:$F$2635,6,FALSE)</f>
        <v>93</v>
      </c>
      <c r="RF830" s="179" t="s">
        <v>67</v>
      </c>
      <c r="RG830" s="10">
        <f>RE830*1.2</f>
        <v>111.6</v>
      </c>
      <c r="RH830" s="10"/>
      <c r="RI830" s="233"/>
      <c r="RJ830" s="179" t="s">
        <v>93</v>
      </c>
      <c r="RK830" s="360" t="s">
        <v>2614</v>
      </c>
      <c r="RM830" s="180"/>
      <c r="RN830" s="180">
        <f>VLOOKUP(RK830,$A$879:$F$2635,6,FALSE)</f>
        <v>299</v>
      </c>
      <c r="RO830" s="179" t="s">
        <v>67</v>
      </c>
      <c r="RP830" s="10">
        <f>RN830*1.2</f>
        <v>358.8</v>
      </c>
      <c r="RQ830" s="10"/>
      <c r="RR830" s="233"/>
      <c r="RS830" s="179" t="s">
        <v>93</v>
      </c>
      <c r="RT830" s="368" t="s">
        <v>183</v>
      </c>
      <c r="RV830" s="180"/>
      <c r="RW830" s="180" t="e">
        <f>VLOOKUP(RT830,$A$879:$F$2635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0" t="s">
        <v>1012</v>
      </c>
      <c r="SE830" s="180"/>
      <c r="SF830" s="180">
        <f>VLOOKUP(SC830,$A$879:$F$2635,6,FALSE)</f>
        <v>0</v>
      </c>
      <c r="SG830" s="179" t="s">
        <v>67</v>
      </c>
      <c r="SH830" s="10">
        <f>SF830*1.2</f>
        <v>0</v>
      </c>
      <c r="SI830" s="10"/>
      <c r="SJ830" s="239"/>
      <c r="SK830" s="179" t="s">
        <v>93</v>
      </c>
      <c r="SL830" s="360" t="s">
        <v>1961</v>
      </c>
      <c r="SN830" s="180"/>
      <c r="SO830" s="180">
        <f>VLOOKUP(SL830,$A$879:$F$2635,6,FALSE)</f>
        <v>78</v>
      </c>
      <c r="SP830" s="179" t="s">
        <v>67</v>
      </c>
      <c r="SQ830" s="10">
        <f>SO830*1.2</f>
        <v>93.6</v>
      </c>
      <c r="SR830" s="10"/>
      <c r="SS830" s="239"/>
      <c r="ST830" s="179" t="s">
        <v>93</v>
      </c>
      <c r="SU830" s="360" t="s">
        <v>1403</v>
      </c>
      <c r="SW830" s="180"/>
      <c r="SX830" s="180">
        <f>VLOOKUP(SU830,$A$879:$F$2635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8" t="s">
        <v>183</v>
      </c>
      <c r="TF830" s="180"/>
      <c r="TG830" s="180" t="e">
        <f>VLOOKUP(TD830,$A$879:$F$2635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0" t="s">
        <v>2630</v>
      </c>
      <c r="TO830" s="180"/>
      <c r="TP830" s="180">
        <f>VLOOKUP(TM830,$A$879:$F$2635,6,FALSE)</f>
        <v>356</v>
      </c>
      <c r="TQ830" s="179" t="s">
        <v>67</v>
      </c>
      <c r="TR830" s="10">
        <f>TP830*1.2</f>
        <v>427.2</v>
      </c>
      <c r="TS830" s="10"/>
      <c r="TT830" s="239"/>
      <c r="TU830" s="179" t="s">
        <v>93</v>
      </c>
      <c r="TV830" s="360" t="s">
        <v>1961</v>
      </c>
      <c r="TX830" s="180"/>
      <c r="TY830" s="180">
        <f>VLOOKUP(TV830,$A$879:$F$2635,6,FALSE)</f>
        <v>78</v>
      </c>
      <c r="TZ830" s="179" t="s">
        <v>67</v>
      </c>
      <c r="UA830" s="10">
        <f>TY830*1.2</f>
        <v>93.6</v>
      </c>
      <c r="UB830" s="10"/>
      <c r="UC830" s="239"/>
      <c r="UD830" s="179" t="s">
        <v>93</v>
      </c>
      <c r="UE830" s="360" t="s">
        <v>424</v>
      </c>
      <c r="UG830" s="180"/>
      <c r="UH830" s="180">
        <f>VLOOKUP(UE830,$A$879:$F$2635,6,FALSE)</f>
        <v>153</v>
      </c>
      <c r="UI830" s="179" t="s">
        <v>67</v>
      </c>
      <c r="UJ830" s="10">
        <f>UH830*1.2</f>
        <v>183.6</v>
      </c>
      <c r="UK830" s="10"/>
      <c r="UL830" s="239"/>
      <c r="UM830" s="179" t="s">
        <v>93</v>
      </c>
      <c r="UN830" s="368" t="s">
        <v>183</v>
      </c>
      <c r="UP830" s="180"/>
      <c r="UQ830" s="180" t="e">
        <f>VLOOKUP(UN830,$A$879:$F$2635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0" t="s">
        <v>994</v>
      </c>
      <c r="UY830" s="180"/>
      <c r="UZ830" s="180">
        <f>VLOOKUP(UW830,$A$879:$F$2635,6,FALSE)</f>
        <v>16</v>
      </c>
      <c r="VA830" s="179" t="s">
        <v>67</v>
      </c>
      <c r="VB830" s="10">
        <f>UZ830*1.2</f>
        <v>19.2</v>
      </c>
      <c r="VC830" s="10"/>
      <c r="VD830" s="239"/>
      <c r="VE830" s="179" t="s">
        <v>93</v>
      </c>
      <c r="VF830" s="368" t="s">
        <v>183</v>
      </c>
      <c r="VH830" s="180"/>
      <c r="VI830" s="180" t="e">
        <f>VLOOKUP(VF830,$A$879:$F$2635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0" t="s">
        <v>1700</v>
      </c>
      <c r="VQ830" s="180"/>
      <c r="VR830" s="180">
        <f>VLOOKUP(VO830,$A$879:$F$2635,6,FALSE)</f>
        <v>155</v>
      </c>
      <c r="VS830" s="179" t="s">
        <v>67</v>
      </c>
      <c r="VT830" s="10">
        <f>VR830*1.2</f>
        <v>186</v>
      </c>
      <c r="VU830" s="10"/>
      <c r="VV830" s="239"/>
      <c r="VW830" s="179" t="s">
        <v>93</v>
      </c>
      <c r="VX830" s="368" t="s">
        <v>183</v>
      </c>
      <c r="VZ830" s="180"/>
      <c r="WA830" s="180" t="e">
        <f>VLOOKUP(VX830,$A$879:$F$2635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0" t="s">
        <v>2122</v>
      </c>
      <c r="WI830" s="180"/>
      <c r="WJ830" s="180">
        <f>VLOOKUP(WG830,$A$879:$F$2635,6,FALSE)</f>
        <v>219</v>
      </c>
      <c r="WK830" s="179" t="s">
        <v>67</v>
      </c>
      <c r="WL830" s="10">
        <f>WJ830*1.2</f>
        <v>262.8</v>
      </c>
      <c r="WN830" s="239"/>
      <c r="WO830" s="179" t="s">
        <v>93</v>
      </c>
      <c r="WP830" s="360" t="s">
        <v>2614</v>
      </c>
      <c r="WQ830" s="180"/>
      <c r="WR830" s="180"/>
      <c r="WS830" s="180">
        <f>VLOOKUP(WP830,$A$879:$F$2635,6,FALSE)</f>
        <v>299</v>
      </c>
      <c r="WT830" s="179" t="s">
        <v>67</v>
      </c>
      <c r="WU830" s="10">
        <f>WS830*1.2</f>
        <v>358.8</v>
      </c>
      <c r="WV830" s="10"/>
      <c r="WW830" s="239"/>
      <c r="WX830" s="179" t="s">
        <v>93</v>
      </c>
      <c r="WY830" s="360" t="s">
        <v>2048</v>
      </c>
      <c r="XA830" s="180"/>
      <c r="XB830" s="180">
        <f>VLOOKUP(WY830,$A$879:$F$2635,6,FALSE)</f>
        <v>102</v>
      </c>
      <c r="XC830" s="179" t="s">
        <v>67</v>
      </c>
      <c r="XD830" s="10">
        <f>XB830*1.2</f>
        <v>122.39999999999999</v>
      </c>
      <c r="XF830" s="239"/>
      <c r="XG830" s="179" t="s">
        <v>93</v>
      </c>
      <c r="XH830" s="370" t="s">
        <v>2344</v>
      </c>
      <c r="XJ830" s="180"/>
      <c r="XK830" s="180">
        <f>VLOOKUP(XH830,$A$879:$F$2635,6,FALSE)</f>
        <v>204</v>
      </c>
      <c r="XL830" s="179" t="s">
        <v>67</v>
      </c>
      <c r="XM830" s="10">
        <f>XK830*1.2</f>
        <v>244.79999999999998</v>
      </c>
      <c r="XO830" s="239"/>
      <c r="XP830" s="179" t="s">
        <v>93</v>
      </c>
      <c r="XQ830" s="360" t="s">
        <v>2012</v>
      </c>
      <c r="XS830" s="180"/>
      <c r="XT830" s="180">
        <f>VLOOKUP(XQ830,$A$879:$F$2635,6,FALSE)</f>
        <v>114</v>
      </c>
      <c r="XU830" s="179" t="s">
        <v>67</v>
      </c>
      <c r="XV830" s="10">
        <f>XT830*1.2</f>
        <v>136.79999999999998</v>
      </c>
      <c r="XW830" s="10"/>
      <c r="XX830" s="239"/>
      <c r="XY830" s="179" t="s">
        <v>93</v>
      </c>
      <c r="XZ830" s="360" t="s">
        <v>959</v>
      </c>
      <c r="YB830" s="180"/>
      <c r="YC830" s="180">
        <f>VLOOKUP(XZ830,$A$879:$F$2635,6,FALSE)</f>
        <v>390</v>
      </c>
      <c r="YD830" s="179" t="s">
        <v>67</v>
      </c>
      <c r="YE830" s="10">
        <f>YC830*1.2</f>
        <v>468</v>
      </c>
      <c r="YG830" s="239"/>
      <c r="YH830" s="179" t="s">
        <v>93</v>
      </c>
      <c r="YI830" s="360" t="s">
        <v>2125</v>
      </c>
      <c r="YK830" s="180"/>
      <c r="YL830" s="180">
        <f>VLOOKUP(YI830,$A$879:$F$2635,6,FALSE)</f>
        <v>69</v>
      </c>
      <c r="YM830" s="179" t="s">
        <v>67</v>
      </c>
      <c r="YN830" s="10">
        <f>YL830*1.2</f>
        <v>82.8</v>
      </c>
      <c r="YO830" s="10"/>
      <c r="YP830" s="239"/>
      <c r="YQ830" s="179" t="s">
        <v>93</v>
      </c>
      <c r="YR830" s="360" t="s">
        <v>2471</v>
      </c>
      <c r="YT830" s="180"/>
      <c r="YU830" s="180">
        <f>VLOOKUP(YR830,$A$879:$F$2635,6,FALSE)</f>
        <v>116</v>
      </c>
      <c r="YV830" s="179" t="s">
        <v>67</v>
      </c>
      <c r="YW830" s="10">
        <f>YU830*1.2</f>
        <v>139.19999999999999</v>
      </c>
      <c r="YY830" s="239"/>
      <c r="YZ830" s="179" t="s">
        <v>93</v>
      </c>
      <c r="ZA830" s="360" t="s">
        <v>540</v>
      </c>
      <c r="ZC830" s="180"/>
      <c r="ZD830" s="180">
        <f>VLOOKUP(ZA830,$A$879:$F$2635,6,FALSE)</f>
        <v>90</v>
      </c>
      <c r="ZE830" s="179" t="s">
        <v>67</v>
      </c>
      <c r="ZF830" s="10">
        <f>ZD830*1.2</f>
        <v>108</v>
      </c>
      <c r="ZH830" s="239"/>
      <c r="ZI830" s="179" t="s">
        <v>93</v>
      </c>
      <c r="ZJ830" s="360" t="s">
        <v>1403</v>
      </c>
      <c r="ZL830" s="180"/>
      <c r="ZM830" s="180">
        <f>VLOOKUP(ZJ830,$A$879:$F$2635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0" t="s">
        <v>1713</v>
      </c>
      <c r="ZU830" s="180"/>
      <c r="ZV830" s="180">
        <f>VLOOKUP(ZS830,$A$879:$F$2635,6,FALSE)</f>
        <v>300</v>
      </c>
      <c r="ZW830" s="179" t="s">
        <v>67</v>
      </c>
      <c r="ZX830" s="10">
        <f>ZV830*1.2</f>
        <v>360</v>
      </c>
      <c r="ZY830" s="10"/>
      <c r="ZZ830" s="239"/>
      <c r="AAA830" s="179" t="s">
        <v>93</v>
      </c>
      <c r="AAB830" s="360" t="s">
        <v>2481</v>
      </c>
      <c r="AAD830" s="180"/>
      <c r="AAE830" s="180">
        <f>VLOOKUP(AAB830,$A$879:$F$2635,6,FALSE)</f>
        <v>23</v>
      </c>
      <c r="AAF830" s="179" t="s">
        <v>67</v>
      </c>
      <c r="AAG830" s="10">
        <f>AAE830*1.2</f>
        <v>27.599999999999998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635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0" t="s">
        <v>2481</v>
      </c>
      <c r="AAV830" s="180"/>
      <c r="AAW830" s="180">
        <f>VLOOKUP(AAT830,$A$879:$F$2635,6,FALSE)</f>
        <v>23</v>
      </c>
      <c r="AAX830" s="179" t="s">
        <v>67</v>
      </c>
      <c r="AAY830" s="10">
        <f>AAW830*1.2</f>
        <v>27.599999999999998</v>
      </c>
      <c r="AAZ830" s="10"/>
      <c r="ABA830" s="239"/>
      <c r="ABB830" s="179" t="s">
        <v>93</v>
      </c>
      <c r="ABC830" s="374" t="s">
        <v>2598</v>
      </c>
      <c r="ABE830" s="180"/>
      <c r="ABF830" s="180">
        <f>VLOOKUP(ABC830,$A$879:$F$2635,6,FALSE)</f>
        <v>199</v>
      </c>
      <c r="ABG830" s="179" t="s">
        <v>67</v>
      </c>
      <c r="ABH830" s="10">
        <f>ABF830*1.2</f>
        <v>238.79999999999998</v>
      </c>
      <c r="ABI830" s="10"/>
      <c r="ABJ830" s="239"/>
      <c r="ABK830" s="179" t="s">
        <v>93</v>
      </c>
      <c r="ABL830" s="360" t="s">
        <v>1012</v>
      </c>
      <c r="ABN830" s="180"/>
      <c r="ABO830" s="180">
        <f>VLOOKUP(ABL830,$A$879:$F$2635,6,FALSE)</f>
        <v>0</v>
      </c>
      <c r="ABP830" s="179" t="s">
        <v>67</v>
      </c>
      <c r="ABQ830" s="10">
        <f>ABO830*1.2</f>
        <v>0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635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635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635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635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0" t="s">
        <v>1386</v>
      </c>
      <c r="ADG830" s="180"/>
      <c r="ADH830" s="180">
        <f>VLOOKUP(ADE830,$A$879:$F$2635,6,FALSE)</f>
        <v>56</v>
      </c>
      <c r="ADI830" s="179" t="s">
        <v>67</v>
      </c>
      <c r="ADJ830" s="10">
        <f>ADH830*1.2</f>
        <v>67.2</v>
      </c>
      <c r="ADL830" s="239"/>
      <c r="ADM830" s="179" t="s">
        <v>93</v>
      </c>
      <c r="ADN830" s="75" t="s">
        <v>183</v>
      </c>
      <c r="ADP830" s="180"/>
      <c r="ADQ830" s="180" t="e">
        <f>VLOOKUP(ADN830,$A$879:$F$2635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0" t="s">
        <v>2011</v>
      </c>
      <c r="ADY830" s="180"/>
      <c r="ADZ830" s="180">
        <f>VLOOKUP(ADW830,$A$879:$F$2635,6,FALSE)</f>
        <v>26</v>
      </c>
      <c r="AEA830" s="179" t="s">
        <v>67</v>
      </c>
      <c r="AEB830" s="10">
        <f>ADZ830*1.2</f>
        <v>31.2</v>
      </c>
      <c r="AED830" s="239"/>
      <c r="AEE830" s="179" t="s">
        <v>93</v>
      </c>
      <c r="AEF830" s="75" t="s">
        <v>183</v>
      </c>
      <c r="AEH830" s="180"/>
      <c r="AEI830" s="180" t="e">
        <f>VLOOKUP(AEF830,$A$879:$F$2635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635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635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635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635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0" t="s">
        <v>1749</v>
      </c>
      <c r="AGA830" s="180"/>
      <c r="AGB830" s="180">
        <f>VLOOKUP(AFY830,$A$879:$F$2635,6,FALSE)</f>
        <v>150</v>
      </c>
      <c r="AGC830" s="179" t="s">
        <v>67</v>
      </c>
      <c r="AGD830" s="10">
        <f>AGB830*1.2</f>
        <v>180</v>
      </c>
      <c r="AGE830" s="10"/>
      <c r="AGF830" s="239"/>
      <c r="AGG830" s="179" t="s">
        <v>93</v>
      </c>
      <c r="AGH830" s="360" t="s">
        <v>2507</v>
      </c>
      <c r="AGJ830" s="180"/>
      <c r="AGK830" s="180">
        <f>VLOOKUP(AGH830,$A$879:$F$2635,6,FALSE)</f>
        <v>299</v>
      </c>
      <c r="AGL830" s="179" t="s">
        <v>67</v>
      </c>
      <c r="AGM830" s="10">
        <f>AGK830*1.2</f>
        <v>358.8</v>
      </c>
      <c r="AGN830" s="10"/>
      <c r="AGO830" s="239"/>
      <c r="AGP830" s="179" t="s">
        <v>93</v>
      </c>
      <c r="AGQ830" s="360" t="s">
        <v>540</v>
      </c>
      <c r="AGS830" s="180"/>
      <c r="AGT830" s="180">
        <f>VLOOKUP(AGQ830,$A$879:$F$2635,6,FALSE)</f>
        <v>90</v>
      </c>
      <c r="AGU830" s="179" t="s">
        <v>67</v>
      </c>
      <c r="AGV830" s="10">
        <f>AGT830*1.2</f>
        <v>108</v>
      </c>
      <c r="AGW830" s="10"/>
      <c r="AGX830" s="239"/>
      <c r="AGY830" s="179" t="s">
        <v>93</v>
      </c>
      <c r="AGZ830" s="360" t="s">
        <v>1961</v>
      </c>
      <c r="AHB830" s="180"/>
      <c r="AHC830" s="180">
        <f>VLOOKUP(AGZ830,$A$879:$F$2635,6,FALSE)</f>
        <v>78</v>
      </c>
      <c r="AHD830" s="179" t="s">
        <v>67</v>
      </c>
      <c r="AHE830" s="10">
        <f>AHC830*1.2</f>
        <v>93.6</v>
      </c>
      <c r="AHF830" s="10"/>
      <c r="AHG830" s="239"/>
      <c r="AHH830" s="179" t="s">
        <v>93</v>
      </c>
      <c r="AHI830" s="439" t="s">
        <v>2630</v>
      </c>
      <c r="AHK830" s="180"/>
      <c r="AHL830" s="180">
        <f>VLOOKUP(AHI830,$A$879:$F$2635,6,FALSE)</f>
        <v>356</v>
      </c>
      <c r="AHM830" s="179" t="s">
        <v>67</v>
      </c>
      <c r="AHN830" s="10">
        <f>AHL830*1.2</f>
        <v>427.2</v>
      </c>
      <c r="AHO830" s="10"/>
      <c r="AHP830" s="239"/>
      <c r="AHQ830" s="179" t="s">
        <v>93</v>
      </c>
      <c r="AHR830" s="360" t="s">
        <v>2125</v>
      </c>
      <c r="AHT830" s="180"/>
      <c r="AHU830" s="180">
        <f>VLOOKUP(AHR830,$A$879:$F$2635,6,FALSE)</f>
        <v>69</v>
      </c>
      <c r="AHV830" s="179" t="s">
        <v>67</v>
      </c>
      <c r="AHW830" s="10">
        <f>AHU830*1.2</f>
        <v>82.8</v>
      </c>
      <c r="AHX830" s="10"/>
      <c r="AHY830" s="239"/>
      <c r="AHZ830" s="179" t="s">
        <v>93</v>
      </c>
      <c r="AIA830" s="360" t="s">
        <v>2125</v>
      </c>
      <c r="AIC830" s="180"/>
      <c r="AID830" s="180">
        <f>VLOOKUP(AIA830,$A$879:$F$2635,6,FALSE)</f>
        <v>69</v>
      </c>
      <c r="AIE830" s="179" t="s">
        <v>67</v>
      </c>
      <c r="AIF830" s="10">
        <f>AID830*1.2</f>
        <v>82.8</v>
      </c>
      <c r="AIG830" s="10"/>
      <c r="AIH830" s="239"/>
      <c r="AII830" s="179" t="s">
        <v>93</v>
      </c>
      <c r="AIJ830" s="360" t="s">
        <v>2344</v>
      </c>
      <c r="AIL830" s="180"/>
      <c r="AIM830" s="180">
        <f>VLOOKUP(AIJ830,$A$879:$F$2635,6,FALSE)</f>
        <v>204</v>
      </c>
      <c r="AIN830" s="179" t="s">
        <v>67</v>
      </c>
      <c r="AIO830" s="10">
        <f>AIM830*1.2</f>
        <v>244.79999999999998</v>
      </c>
      <c r="AIP830" s="10"/>
      <c r="AIQ830" s="239"/>
      <c r="AIR830" s="179" t="s">
        <v>93</v>
      </c>
      <c r="AIS830" s="360" t="s">
        <v>2614</v>
      </c>
      <c r="AIU830" s="180"/>
      <c r="AIV830" s="180">
        <f>VLOOKUP(AIS830,$A$879:$F$2635,6,FALSE)</f>
        <v>299</v>
      </c>
      <c r="AIW830" s="179" t="s">
        <v>67</v>
      </c>
      <c r="AIX830" s="10">
        <f>AIV830*1.2</f>
        <v>358.8</v>
      </c>
      <c r="AIY830" s="10"/>
      <c r="AIZ830" s="239"/>
      <c r="AJA830" s="179" t="s">
        <v>93</v>
      </c>
      <c r="AJB830" s="370" t="s">
        <v>2471</v>
      </c>
      <c r="AJD830" s="180"/>
      <c r="AJE830" s="180">
        <f>VLOOKUP(AJB830,$A$879:$F$2635,6,FALSE)</f>
        <v>116</v>
      </c>
      <c r="AJF830" s="179" t="s">
        <v>67</v>
      </c>
      <c r="AJG830" s="10">
        <f>AJE830*1.2</f>
        <v>139.19999999999999</v>
      </c>
      <c r="AJH830" s="10"/>
      <c r="AJI830" s="239"/>
      <c r="AJJ830" s="179" t="s">
        <v>93</v>
      </c>
      <c r="AJK830" s="360" t="s">
        <v>2630</v>
      </c>
      <c r="AJM830" s="180"/>
      <c r="AJN830" s="180">
        <f>VLOOKUP(AJK830,$A$879:$F$2635,6,FALSE)</f>
        <v>356</v>
      </c>
      <c r="AJO830" s="179" t="s">
        <v>67</v>
      </c>
      <c r="AJP830" s="10">
        <f>AJN830*1.2</f>
        <v>427.2</v>
      </c>
      <c r="AJQ830" s="10"/>
      <c r="AJR830" s="239"/>
      <c r="AJS830" s="179" t="s">
        <v>93</v>
      </c>
      <c r="AJT830" s="366" t="s">
        <v>2507</v>
      </c>
      <c r="AJV830" s="180"/>
      <c r="AJW830" s="180">
        <f>VLOOKUP(AJT830,$A$879:$F$2635,6,FALSE)</f>
        <v>299</v>
      </c>
      <c r="AJX830" s="179" t="s">
        <v>67</v>
      </c>
      <c r="AJY830" s="10">
        <f>AJW830*1.2</f>
        <v>358.8</v>
      </c>
      <c r="AJZ830" s="10"/>
      <c r="AKA830" s="239"/>
      <c r="AKB830" s="179" t="s">
        <v>93</v>
      </c>
      <c r="AKC830" s="360" t="s">
        <v>2630</v>
      </c>
      <c r="AKE830" s="180"/>
      <c r="AKF830" s="180">
        <f>VLOOKUP(AKC830,$A$879:$F$2635,6,FALSE)</f>
        <v>356</v>
      </c>
      <c r="AKG830" s="179" t="s">
        <v>67</v>
      </c>
      <c r="AKH830" s="10">
        <f>AKF830*1.2</f>
        <v>427.2</v>
      </c>
      <c r="AKI830" s="10"/>
      <c r="AKJ830" s="239"/>
      <c r="AKK830" s="179" t="s">
        <v>93</v>
      </c>
      <c r="AKL830" s="360" t="s">
        <v>2048</v>
      </c>
      <c r="AKN830" s="180"/>
      <c r="AKO830" s="180">
        <f>VLOOKUP(AKL830,$A$879:$F$2635,6,FALSE)</f>
        <v>102</v>
      </c>
      <c r="AKP830" s="179" t="s">
        <v>67</v>
      </c>
      <c r="AKQ830" s="10">
        <f>AKO830*1.2</f>
        <v>122.39999999999999</v>
      </c>
      <c r="AKR830" s="10"/>
      <c r="AKS830" s="239"/>
      <c r="AKT830" s="179" t="s">
        <v>93</v>
      </c>
      <c r="AKU830" s="360" t="s">
        <v>2011</v>
      </c>
      <c r="AKW830" s="180"/>
      <c r="AKX830" s="180">
        <f>VLOOKUP(AKU830,$A$879:$F$2635,6,FALSE)</f>
        <v>26</v>
      </c>
      <c r="AKY830" s="179" t="s">
        <v>67</v>
      </c>
      <c r="AKZ830" s="10">
        <f>AKX830*1.2</f>
        <v>31.2</v>
      </c>
      <c r="ALA830" s="10"/>
      <c r="ALB830" s="239"/>
      <c r="ALC830" s="179" t="s">
        <v>93</v>
      </c>
      <c r="ALD830" s="360" t="s">
        <v>516</v>
      </c>
      <c r="ALF830" s="180"/>
      <c r="ALG830" s="180">
        <f>VLOOKUP(ALD830,$A$879:$F$2635,6,FALSE)</f>
        <v>191</v>
      </c>
      <c r="ALH830" s="179" t="s">
        <v>67</v>
      </c>
      <c r="ALI830" s="10">
        <f>ALG830*1.2</f>
        <v>229.2</v>
      </c>
      <c r="ALJ830" s="10"/>
      <c r="ALK830" s="239"/>
      <c r="ALL830" s="179" t="s">
        <v>93</v>
      </c>
      <c r="ALM830" s="360" t="s">
        <v>1700</v>
      </c>
      <c r="ALO830" s="180"/>
      <c r="ALP830" s="180">
        <f>VLOOKUP(ALM830,$A$879:$F$2635,6,FALSE)</f>
        <v>155</v>
      </c>
      <c r="ALQ830" s="179" t="s">
        <v>67</v>
      </c>
      <c r="ALR830" s="10">
        <f>ALP830*1.2</f>
        <v>186</v>
      </c>
      <c r="ALS830" s="10"/>
      <c r="ALT830" s="239"/>
      <c r="ALU830" s="179" t="s">
        <v>93</v>
      </c>
      <c r="ALV830" s="360" t="s">
        <v>2614</v>
      </c>
      <c r="ALX830" s="180"/>
      <c r="ALY830" s="180">
        <f>VLOOKUP(ALV830,$A$879:$F$2635,6,FALSE)</f>
        <v>299</v>
      </c>
      <c r="ALZ830" s="179" t="s">
        <v>67</v>
      </c>
      <c r="AMA830" s="10">
        <f>ALY830*1.2</f>
        <v>358.8</v>
      </c>
      <c r="AMB830" s="10"/>
      <c r="AMC830" s="239"/>
      <c r="AMD830" s="179" t="s">
        <v>93</v>
      </c>
      <c r="AME830" s="442" t="s">
        <v>1713</v>
      </c>
      <c r="AMG830" s="180"/>
      <c r="AMH830" s="180">
        <f>VLOOKUP(AME830,$A$879:$F$2635,6,FALSE)</f>
        <v>300</v>
      </c>
      <c r="AMI830" s="179" t="s">
        <v>67</v>
      </c>
      <c r="AMJ830" s="10">
        <f>AMH830*1.2</f>
        <v>360</v>
      </c>
      <c r="AMK830" s="10"/>
      <c r="AML830" s="239"/>
      <c r="AMM830" s="179" t="s">
        <v>93</v>
      </c>
      <c r="AMN830" s="362" t="s">
        <v>2614</v>
      </c>
      <c r="AMP830" s="180"/>
      <c r="AMQ830" s="180">
        <f>VLOOKUP(AMN830,$A$879:$F$2635,6,FALSE)</f>
        <v>299</v>
      </c>
      <c r="AMR830" s="179" t="s">
        <v>67</v>
      </c>
      <c r="AMS830" s="10">
        <f>AMQ830*1.2</f>
        <v>358.8</v>
      </c>
      <c r="AMT830" s="10"/>
      <c r="AMU830" s="239"/>
      <c r="AMV830" s="179" t="s">
        <v>93</v>
      </c>
      <c r="AMW830" s="360" t="s">
        <v>2048</v>
      </c>
      <c r="AMY830" s="180"/>
      <c r="AMZ830" s="180">
        <f>VLOOKUP(AMW830,$A$879:$F$2635,6,FALSE)</f>
        <v>102</v>
      </c>
      <c r="ANA830" s="179" t="s">
        <v>67</v>
      </c>
      <c r="ANB830" s="10">
        <f>AMZ830*1.2</f>
        <v>122.39999999999999</v>
      </c>
      <c r="ANC830" s="10"/>
      <c r="AND830" s="239"/>
      <c r="ANE830" s="179" t="s">
        <v>93</v>
      </c>
      <c r="ANF830" s="360" t="s">
        <v>2011</v>
      </c>
      <c r="ANH830" s="180"/>
      <c r="ANI830" s="180">
        <f>VLOOKUP(ANF830,$A$879:$F$2635,6,FALSE)</f>
        <v>26</v>
      </c>
      <c r="ANJ830" s="179" t="s">
        <v>67</v>
      </c>
      <c r="ANK830" s="10">
        <f>ANI830*1.2</f>
        <v>31.2</v>
      </c>
      <c r="ANL830" s="10"/>
      <c r="ANM830" s="239"/>
      <c r="ANN830" s="179" t="s">
        <v>93</v>
      </c>
      <c r="ANO830" s="370" t="s">
        <v>1403</v>
      </c>
      <c r="ANQ830" s="180"/>
      <c r="ANR830" s="180">
        <f>VLOOKUP(ANO830,$A$879:$F$2635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0" t="s">
        <v>1012</v>
      </c>
      <c r="ANZ830" s="180"/>
      <c r="AOA830" s="180">
        <f>VLOOKUP(ANX830,$A$879:$F$2635,6,FALSE)</f>
        <v>0</v>
      </c>
      <c r="AOB830" s="179" t="s">
        <v>67</v>
      </c>
      <c r="AOC830" s="10">
        <f>AOA830*1.2</f>
        <v>0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635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0" t="s">
        <v>1749</v>
      </c>
      <c r="AOR830" s="180"/>
      <c r="AOS830" s="180">
        <f>VLOOKUP(AOP830,$A$879:$F$2635,6,FALSE)</f>
        <v>150</v>
      </c>
      <c r="AOT830" s="179" t="s">
        <v>67</v>
      </c>
      <c r="AOU830" s="10">
        <f>AOS830*1.2</f>
        <v>180</v>
      </c>
      <c r="AOV830" s="10"/>
      <c r="AOW830" s="239"/>
      <c r="AOX830" s="179" t="s">
        <v>93</v>
      </c>
      <c r="AOY830" s="445" t="s">
        <v>2630</v>
      </c>
      <c r="APA830" s="180"/>
      <c r="APB830" s="180">
        <f>VLOOKUP(AOY830,$A$879:$F$2635,6,FALSE)</f>
        <v>356</v>
      </c>
      <c r="APC830" s="179" t="s">
        <v>67</v>
      </c>
      <c r="APD830" s="10">
        <f>APB830*1.2</f>
        <v>427.2</v>
      </c>
      <c r="APE830" s="10"/>
      <c r="APF830" s="239"/>
      <c r="APG830" s="179" t="s">
        <v>93</v>
      </c>
      <c r="APH830" s="360" t="s">
        <v>422</v>
      </c>
      <c r="APJ830" s="180"/>
      <c r="APK830" s="180">
        <f>VLOOKUP(APH830,$A$879:$F$2635,6,FALSE)</f>
        <v>5</v>
      </c>
      <c r="APL830" s="179" t="s">
        <v>67</v>
      </c>
      <c r="APM830" s="10">
        <f>APK830*1.2</f>
        <v>6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635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0" t="s">
        <v>1961</v>
      </c>
      <c r="AQB830" s="180"/>
      <c r="AQC830" s="180">
        <f>VLOOKUP(APZ830,$A$879:$F$2635,6,FALSE)</f>
        <v>78</v>
      </c>
      <c r="AQD830" s="179" t="s">
        <v>67</v>
      </c>
      <c r="AQE830" s="10">
        <f>AQC830*1.2</f>
        <v>93.6</v>
      </c>
      <c r="AQF830" s="10"/>
      <c r="AQG830" s="239"/>
      <c r="AQH830" s="179" t="s">
        <v>93</v>
      </c>
      <c r="AQI830" s="360" t="s">
        <v>959</v>
      </c>
      <c r="AQK830" s="180"/>
      <c r="AQL830" s="180">
        <f>VLOOKUP(AQI830,$A$879:$F$2635,6,FALSE)</f>
        <v>390</v>
      </c>
      <c r="AQM830" s="179" t="s">
        <v>67</v>
      </c>
      <c r="AQN830" s="10">
        <f>AQL830*1.2</f>
        <v>468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635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635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635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635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0" t="s">
        <v>959</v>
      </c>
      <c r="ASD830" s="180"/>
      <c r="ASE830" s="180">
        <f>VLOOKUP(ASB830,$A$879:$F$2635,6,FALSE)</f>
        <v>390</v>
      </c>
      <c r="ASF830" s="179" t="s">
        <v>67</v>
      </c>
      <c r="ASG830" s="10">
        <f>ASE830*1.2</f>
        <v>468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635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0" t="s">
        <v>602</v>
      </c>
      <c r="ASV830" s="180"/>
      <c r="ASW830" s="180">
        <f>VLOOKUP(AST830,$A$879:$F$2635,6,FALSE)</f>
        <v>135</v>
      </c>
      <c r="ASX830" s="179" t="s">
        <v>67</v>
      </c>
      <c r="ASY830" s="10">
        <f>ASW830*1.2</f>
        <v>162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635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635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635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635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635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635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635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635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635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635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0" t="s">
        <v>1749</v>
      </c>
      <c r="AWQ830" s="180"/>
      <c r="AWR830" s="180">
        <f>VLOOKUP(AWO830,$A$879:$F$2635,6,FALSE)</f>
        <v>150</v>
      </c>
      <c r="AWS830" s="179" t="s">
        <v>67</v>
      </c>
      <c r="AWT830" s="10">
        <f>AWR830*1.2</f>
        <v>180</v>
      </c>
      <c r="AWU830" s="10"/>
      <c r="AWV830" s="239"/>
      <c r="AWW830" s="179" t="s">
        <v>93</v>
      </c>
      <c r="AWX830" s="360" t="s">
        <v>2630</v>
      </c>
      <c r="AWZ830" s="180"/>
      <c r="AXA830" s="180">
        <f>VLOOKUP(AWX830,$A$879:$F$2635,6,FALSE)</f>
        <v>356</v>
      </c>
      <c r="AXB830" s="179" t="s">
        <v>67</v>
      </c>
      <c r="AXC830" s="10">
        <f>AXA830*1.2</f>
        <v>427.2</v>
      </c>
      <c r="AXD830" s="10"/>
      <c r="AXE830" s="239"/>
      <c r="AXF830" s="179" t="s">
        <v>93</v>
      </c>
      <c r="AXG830" s="360" t="s">
        <v>618</v>
      </c>
      <c r="AXI830" s="180"/>
      <c r="AXJ830" s="180">
        <f>VLOOKUP(AXG830,$A$879:$F$2635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0" t="s">
        <v>1700</v>
      </c>
      <c r="AXR830" s="180"/>
      <c r="AXS830" s="180">
        <f>VLOOKUP(AXP830,$A$879:$F$2635,6,FALSE)</f>
        <v>155</v>
      </c>
      <c r="AXT830" s="179" t="s">
        <v>67</v>
      </c>
      <c r="AXU830" s="10">
        <f>AXS830*1.2</f>
        <v>186</v>
      </c>
      <c r="AXV830" s="10"/>
      <c r="AXW830" s="239"/>
      <c r="AXX830" s="179" t="s">
        <v>93</v>
      </c>
      <c r="AXY830" s="360" t="s">
        <v>1012</v>
      </c>
      <c r="AYA830" s="180"/>
      <c r="AYB830" s="180">
        <f>VLOOKUP(AXY830,$A$879:$F$2635,6,FALSE)</f>
        <v>0</v>
      </c>
      <c r="AYC830" s="179" t="s">
        <v>67</v>
      </c>
      <c r="AYD830" s="10">
        <f>AYB830*1.2</f>
        <v>0</v>
      </c>
      <c r="AYE830" s="10"/>
      <c r="AYF830" s="239"/>
      <c r="AYG830" s="179" t="s">
        <v>93</v>
      </c>
      <c r="AYH830" s="360" t="s">
        <v>540</v>
      </c>
      <c r="AYJ830" s="180"/>
      <c r="AYK830" s="180">
        <f>VLOOKUP(AYH830,$A$879:$F$2635,6,FALSE)</f>
        <v>90</v>
      </c>
      <c r="AYL830" s="179" t="s">
        <v>67</v>
      </c>
      <c r="AYM830" s="10">
        <f>AYK830*1.2</f>
        <v>108</v>
      </c>
      <c r="AYN830" s="10"/>
      <c r="AYO830" s="239"/>
      <c r="AYP830" s="179" t="s">
        <v>93</v>
      </c>
      <c r="AYQ830" s="360" t="s">
        <v>540</v>
      </c>
      <c r="AYS830" s="180"/>
      <c r="AYT830" s="180">
        <f>VLOOKUP(AYQ830,$A$879:$F$2635,6,FALSE)</f>
        <v>90</v>
      </c>
      <c r="AYU830" s="179" t="s">
        <v>67</v>
      </c>
      <c r="AYV830" s="10">
        <f>AYT830*1.2</f>
        <v>108</v>
      </c>
      <c r="AYW830" s="10"/>
      <c r="AYX830" s="239"/>
      <c r="AYY830" s="179" t="s">
        <v>93</v>
      </c>
      <c r="AYZ830" s="360" t="s">
        <v>2598</v>
      </c>
      <c r="AZB830" s="180"/>
      <c r="AZC830" s="180">
        <f>VLOOKUP(AYZ830,$A$879:$F$2635,6,FALSE)</f>
        <v>199</v>
      </c>
      <c r="AZD830" s="179" t="s">
        <v>67</v>
      </c>
      <c r="AZE830" s="10">
        <f>AZC830*1.2</f>
        <v>238.79999999999998</v>
      </c>
      <c r="AZF830" s="10"/>
      <c r="AZG830" s="239"/>
      <c r="AZH830" s="179" t="s">
        <v>93</v>
      </c>
      <c r="AZI830" s="360" t="s">
        <v>2125</v>
      </c>
      <c r="AZK830" s="180"/>
      <c r="AZL830" s="180">
        <f>VLOOKUP(AZI830,$A$879:$F$2635,6,FALSE)</f>
        <v>69</v>
      </c>
      <c r="AZM830" s="179" t="s">
        <v>67</v>
      </c>
      <c r="AZN830" s="10">
        <f>AZL830*1.2</f>
        <v>82.8</v>
      </c>
      <c r="AZO830" s="10"/>
      <c r="AZP830" s="239"/>
      <c r="AZQ830" s="179" t="s">
        <v>93</v>
      </c>
      <c r="AZR830" s="360" t="s">
        <v>959</v>
      </c>
      <c r="AZT830" s="180"/>
      <c r="AZU830" s="180">
        <f>VLOOKUP(AZR830,$A$879:$F$2635,6,FALSE)</f>
        <v>390</v>
      </c>
      <c r="AZV830" s="179" t="s">
        <v>67</v>
      </c>
      <c r="AZW830" s="10">
        <f>AZU830*1.2</f>
        <v>468</v>
      </c>
      <c r="AZX830" s="10"/>
      <c r="AZY830" s="239"/>
      <c r="AZZ830" s="179" t="s">
        <v>93</v>
      </c>
      <c r="BAA830" s="360" t="s">
        <v>2507</v>
      </c>
      <c r="BAC830" s="180"/>
      <c r="BAD830" s="180">
        <f>VLOOKUP(BAA830,$A$879:$F$2635,6,FALSE)</f>
        <v>299</v>
      </c>
      <c r="BAE830" s="179" t="s">
        <v>67</v>
      </c>
      <c r="BAF830" s="10">
        <f>BAD830*1.2</f>
        <v>358.8</v>
      </c>
      <c r="BAG830" s="10"/>
      <c r="BAH830" s="239"/>
      <c r="BAI830" s="179" t="s">
        <v>93</v>
      </c>
      <c r="BAJ830" s="439" t="s">
        <v>2630</v>
      </c>
      <c r="BAL830" s="180"/>
      <c r="BAM830" s="180">
        <f>VLOOKUP(BAJ830,$A$879:$F$2635,6,FALSE)</f>
        <v>356</v>
      </c>
      <c r="BAN830" s="179" t="s">
        <v>67</v>
      </c>
      <c r="BAO830" s="10">
        <f>BAM830*1.2</f>
        <v>427.2</v>
      </c>
      <c r="BAP830" s="10"/>
      <c r="BAQ830" s="239"/>
      <c r="BAR830" s="179" t="s">
        <v>93</v>
      </c>
      <c r="BAS830" s="360" t="s">
        <v>1961</v>
      </c>
      <c r="BAU830" s="180"/>
      <c r="BAV830" s="180">
        <f>VLOOKUP(BAS830,$A$879:$F$2635,6,FALSE)</f>
        <v>78</v>
      </c>
      <c r="BAW830" s="179" t="s">
        <v>67</v>
      </c>
      <c r="BAX830" s="10">
        <f>BAV830*1.2</f>
        <v>93.6</v>
      </c>
      <c r="BAY830" s="10"/>
      <c r="BAZ830" s="239"/>
      <c r="BBA830" s="179" t="s">
        <v>93</v>
      </c>
      <c r="BBB830" s="360" t="s">
        <v>1713</v>
      </c>
      <c r="BBD830" s="180"/>
      <c r="BBE830" s="180">
        <f>VLOOKUP(BBB830,$A$879:$F$2635,6,FALSE)</f>
        <v>300</v>
      </c>
      <c r="BBF830" s="179" t="s">
        <v>67</v>
      </c>
      <c r="BBG830" s="10">
        <f>BBE830*1.2</f>
        <v>360</v>
      </c>
      <c r="BBH830" s="10"/>
      <c r="BBI830" s="239"/>
      <c r="BBJ830" s="179" t="s">
        <v>93</v>
      </c>
      <c r="BBK830" s="360" t="s">
        <v>2630</v>
      </c>
      <c r="BBM830" s="180"/>
      <c r="BBN830" s="180">
        <f>VLOOKUP(BBK830,$A$879:$F$2635,6,FALSE)</f>
        <v>356</v>
      </c>
      <c r="BBO830" s="179" t="s">
        <v>67</v>
      </c>
      <c r="BBP830" s="10">
        <f>BBN830*1.2</f>
        <v>427.2</v>
      </c>
      <c r="BBQ830" s="10"/>
      <c r="BBR830" s="239"/>
      <c r="BBS830" s="179" t="s">
        <v>93</v>
      </c>
      <c r="BBT830" s="366" t="s">
        <v>540</v>
      </c>
      <c r="BBV830" s="180"/>
      <c r="BBW830" s="180">
        <f>VLOOKUP(BBT830,$A$879:$F$2635,6,FALSE)</f>
        <v>90</v>
      </c>
      <c r="BBX830" s="179" t="s">
        <v>67</v>
      </c>
      <c r="BBY830" s="10">
        <f>BBW830*1.2</f>
        <v>108</v>
      </c>
      <c r="BBZ830" s="10"/>
      <c r="BCA830" s="239"/>
      <c r="BCB830" s="179" t="s">
        <v>93</v>
      </c>
      <c r="BCC830" s="360" t="s">
        <v>739</v>
      </c>
      <c r="BCE830" s="180"/>
      <c r="BCF830" s="180">
        <f>VLOOKUP(BCC830,$A$879:$F$2635,6,FALSE)</f>
        <v>121</v>
      </c>
      <c r="BCG830" s="179" t="s">
        <v>67</v>
      </c>
      <c r="BCH830" s="10">
        <f>BCF830*1.2</f>
        <v>145.19999999999999</v>
      </c>
      <c r="BCI830" s="10"/>
      <c r="BCJ830" s="239"/>
      <c r="BCK830" s="179" t="s">
        <v>93</v>
      </c>
      <c r="BCL830" s="360" t="s">
        <v>1403</v>
      </c>
      <c r="BCN830" s="180"/>
      <c r="BCO830" s="180">
        <f>VLOOKUP(BCL830,$A$879:$F$2635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0" t="s">
        <v>1713</v>
      </c>
      <c r="BCW830" s="180"/>
      <c r="BCX830" s="180">
        <f>VLOOKUP(BCU830,$A$879:$F$2635,6,FALSE)</f>
        <v>300</v>
      </c>
      <c r="BCY830" s="179" t="s">
        <v>67</v>
      </c>
      <c r="BCZ830" s="10">
        <f>BCX830*1.2</f>
        <v>360</v>
      </c>
      <c r="BDA830" s="10"/>
      <c r="BDB830" s="239"/>
      <c r="BDC830" s="179" t="s">
        <v>93</v>
      </c>
      <c r="BDD830" s="366" t="s">
        <v>959</v>
      </c>
      <c r="BDF830" s="180"/>
      <c r="BDG830" s="180">
        <f>VLOOKUP(BDD830,$A$879:$F$2635,6,FALSE)</f>
        <v>390</v>
      </c>
      <c r="BDH830" s="179" t="s">
        <v>67</v>
      </c>
      <c r="BDI830" s="10">
        <f>BDG830*1.2</f>
        <v>468</v>
      </c>
      <c r="BDJ830" s="10"/>
      <c r="BDK830" s="239"/>
      <c r="BDL830" s="179" t="s">
        <v>93</v>
      </c>
      <c r="BDM830" s="360" t="s">
        <v>2630</v>
      </c>
      <c r="BDO830" s="180"/>
      <c r="BDP830" s="180">
        <f>VLOOKUP(BDM830,$A$879:$F$2635,6,FALSE)</f>
        <v>356</v>
      </c>
      <c r="BDQ830" s="179" t="s">
        <v>67</v>
      </c>
      <c r="BDR830" s="10">
        <f>BDP830*1.2</f>
        <v>427.2</v>
      </c>
      <c r="BDS830" s="10"/>
      <c r="BDT830" s="239"/>
      <c r="BDU830" s="179" t="s">
        <v>93</v>
      </c>
      <c r="BDV830" s="360" t="s">
        <v>424</v>
      </c>
      <c r="BDX830" s="180"/>
      <c r="BDY830" s="180">
        <f>VLOOKUP(BDV830,$A$879:$F$2635,6,FALSE)</f>
        <v>153</v>
      </c>
      <c r="BDZ830" s="179" t="s">
        <v>67</v>
      </c>
      <c r="BEA830" s="10">
        <f>BDY830*1.2</f>
        <v>183.6</v>
      </c>
      <c r="BEB830" s="10"/>
      <c r="BEC830" s="239"/>
      <c r="BED830" s="179" t="s">
        <v>93</v>
      </c>
      <c r="BEE830" s="360" t="s">
        <v>1386</v>
      </c>
      <c r="BEG830" s="180"/>
      <c r="BEH830" s="180">
        <f>VLOOKUP(BEE830,$A$879:$F$2635,6,FALSE)</f>
        <v>56</v>
      </c>
      <c r="BEI830" s="179" t="s">
        <v>67</v>
      </c>
      <c r="BEJ830" s="10">
        <f>BEH830*1.2</f>
        <v>67.2</v>
      </c>
      <c r="BEK830" s="10"/>
      <c r="BEL830" s="239"/>
      <c r="BEM830" s="179" t="s">
        <v>93</v>
      </c>
      <c r="BEN830" s="360" t="s">
        <v>2481</v>
      </c>
      <c r="BEP830" s="180"/>
      <c r="BEQ830" s="180">
        <f>VLOOKUP(BEN830,$A$879:$F$2635,6,FALSE)</f>
        <v>23</v>
      </c>
      <c r="BER830" s="179" t="s">
        <v>67</v>
      </c>
      <c r="BES830" s="10">
        <f>BEQ830*1.2</f>
        <v>27.599999999999998</v>
      </c>
      <c r="BET830" s="10"/>
      <c r="BEU830" s="239"/>
      <c r="BEV830" s="179" t="s">
        <v>93</v>
      </c>
      <c r="BEW830" s="360" t="s">
        <v>422</v>
      </c>
      <c r="BEY830" s="180"/>
      <c r="BEZ830" s="180">
        <f>VLOOKUP(BEW830,$A$879:$F$2635,6,FALSE)</f>
        <v>5</v>
      </c>
      <c r="BFA830" s="179" t="s">
        <v>67</v>
      </c>
      <c r="BFB830" s="10">
        <f>BEZ830*1.2</f>
        <v>6</v>
      </c>
      <c r="BFC830" s="10"/>
      <c r="BFD830" s="239"/>
      <c r="BFE830" s="179" t="s">
        <v>93</v>
      </c>
      <c r="BFF830" s="360" t="s">
        <v>1149</v>
      </c>
      <c r="BFH830" s="180"/>
      <c r="BFI830" s="180">
        <f>VLOOKUP(BFF830,$A$879:$F$2635,6,FALSE)</f>
        <v>205</v>
      </c>
      <c r="BFJ830" s="179" t="s">
        <v>67</v>
      </c>
      <c r="BFK830" s="10">
        <f>BFI830*1.2</f>
        <v>246</v>
      </c>
      <c r="BFL830" s="10"/>
      <c r="BFM830" s="239"/>
      <c r="BFN830" s="179" t="s">
        <v>93</v>
      </c>
      <c r="BFO830" s="360" t="s">
        <v>445</v>
      </c>
      <c r="BFQ830" s="180"/>
      <c r="BFR830" s="180">
        <f>VLOOKUP(BFO830,$A$879:$F$2635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0" t="s">
        <v>1386</v>
      </c>
      <c r="BFZ830" s="180"/>
      <c r="BGA830" s="180">
        <f>VLOOKUP(BFX830,$A$879:$F$2635,6,FALSE)</f>
        <v>56</v>
      </c>
      <c r="BGB830" s="179" t="s">
        <v>67</v>
      </c>
      <c r="BGC830" s="10">
        <f>BGA830*1.2</f>
        <v>67.2</v>
      </c>
      <c r="BGD830" s="10"/>
      <c r="BGE830" s="239"/>
      <c r="BGF830" s="179" t="s">
        <v>93</v>
      </c>
      <c r="BGG830" s="360" t="s">
        <v>1403</v>
      </c>
      <c r="BGI830" s="180"/>
      <c r="BGJ830" s="180">
        <f>VLOOKUP(BGG830,$A$879:$F$2635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0" t="s">
        <v>1700</v>
      </c>
      <c r="BGR830" s="180"/>
      <c r="BGS830" s="180">
        <f>VLOOKUP(BGP830,$A$879:$F$2635,6,FALSE)</f>
        <v>155</v>
      </c>
      <c r="BGT830" s="179" t="s">
        <v>67</v>
      </c>
      <c r="BGU830" s="10">
        <f>BGS830*1.2</f>
        <v>186</v>
      </c>
      <c r="BGV830" s="10"/>
      <c r="BGW830" s="239"/>
      <c r="BGX830" s="179" t="s">
        <v>93</v>
      </c>
      <c r="BGY830" s="360" t="s">
        <v>516</v>
      </c>
      <c r="BHA830" s="180"/>
      <c r="BHB830" s="180">
        <f>VLOOKUP(BGY830,$A$879:$F$2635,6,FALSE)</f>
        <v>191</v>
      </c>
      <c r="BHC830" s="179" t="s">
        <v>67</v>
      </c>
      <c r="BHD830" s="10">
        <f>BHB830*1.2</f>
        <v>229.2</v>
      </c>
      <c r="BHE830" s="10"/>
    </row>
    <row r="831" spans="1:1565" s="14" customFormat="1" ht="15">
      <c r="A831" s="179" t="s">
        <v>94</v>
      </c>
      <c r="B831" s="362" t="s">
        <v>2630</v>
      </c>
      <c r="D831" s="180"/>
      <c r="E831" s="180">
        <f>VLOOKUP(B831,$A$879:$F$2635,6,FALSE)</f>
        <v>356</v>
      </c>
      <c r="F831" s="179" t="s">
        <v>69</v>
      </c>
      <c r="G831" s="10">
        <f>E831*1.1</f>
        <v>391.6</v>
      </c>
      <c r="H831" s="10"/>
      <c r="I831" s="233"/>
      <c r="J831" s="179" t="s">
        <v>94</v>
      </c>
      <c r="K831" s="360" t="s">
        <v>3323</v>
      </c>
      <c r="M831" s="180"/>
      <c r="N831" s="180">
        <f>VLOOKUP(K831,$A$879:$F$2635,6,FALSE)</f>
        <v>110</v>
      </c>
      <c r="O831" s="179" t="s">
        <v>69</v>
      </c>
      <c r="P831" s="10">
        <f>N831*1.1</f>
        <v>121.00000000000001</v>
      </c>
      <c r="Q831" s="10"/>
      <c r="R831" s="233"/>
      <c r="S831" s="179" t="s">
        <v>94</v>
      </c>
      <c r="T831" s="360" t="s">
        <v>2012</v>
      </c>
      <c r="V831" s="180"/>
      <c r="W831" s="180">
        <f>VLOOKUP(T831,$A$879:$F$2635,6,FALSE)</f>
        <v>114</v>
      </c>
      <c r="X831" s="179" t="s">
        <v>69</v>
      </c>
      <c r="Y831" s="10">
        <f>W831*1.1</f>
        <v>125.4</v>
      </c>
      <c r="Z831" s="10"/>
      <c r="AA831" s="233"/>
      <c r="AB831" s="179" t="s">
        <v>94</v>
      </c>
      <c r="AC831" s="360" t="s">
        <v>2630</v>
      </c>
      <c r="AE831" s="180"/>
      <c r="AF831" s="180">
        <f>VLOOKUP(AC831,$A$879:$F$2635,6,FALSE)</f>
        <v>356</v>
      </c>
      <c r="AG831" s="179" t="s">
        <v>69</v>
      </c>
      <c r="AH831" s="10">
        <f>AF831*1.1</f>
        <v>391.6</v>
      </c>
      <c r="AI831" s="10"/>
      <c r="AJ831" s="233"/>
      <c r="AK831" s="179" t="s">
        <v>94</v>
      </c>
      <c r="AL831" s="360" t="s">
        <v>2630</v>
      </c>
      <c r="AN831" s="180"/>
      <c r="AO831" s="180">
        <f>VLOOKUP(AL831,$A$879:$F$2635,6,FALSE)</f>
        <v>356</v>
      </c>
      <c r="AP831" s="179" t="s">
        <v>69</v>
      </c>
      <c r="AQ831" s="10">
        <f>AO831*1.1</f>
        <v>391.6</v>
      </c>
      <c r="AR831" s="10"/>
      <c r="AS831" s="233"/>
      <c r="AT831" s="179" t="s">
        <v>94</v>
      </c>
      <c r="AU831" s="360" t="s">
        <v>2471</v>
      </c>
      <c r="AW831" s="180"/>
      <c r="AX831" s="180">
        <f>VLOOKUP(AU831,$A$879:$F$2635,6,FALSE)</f>
        <v>116</v>
      </c>
      <c r="AY831" s="179" t="s">
        <v>69</v>
      </c>
      <c r="AZ831" s="10">
        <f>AX831*1.1</f>
        <v>127.60000000000001</v>
      </c>
      <c r="BA831" s="10"/>
      <c r="BB831" s="233"/>
      <c r="BC831" s="179" t="s">
        <v>94</v>
      </c>
      <c r="BD831" s="360" t="s">
        <v>2048</v>
      </c>
      <c r="BF831" s="180"/>
      <c r="BG831" s="180">
        <f>VLOOKUP(BD831,$A$879:$F$2635,6,FALSE)</f>
        <v>102</v>
      </c>
      <c r="BH831" s="179" t="s">
        <v>69</v>
      </c>
      <c r="BI831" s="10">
        <f>BG831*1.1</f>
        <v>112.2</v>
      </c>
      <c r="BJ831" s="10"/>
      <c r="BK831" s="233"/>
      <c r="BL831" s="179" t="s">
        <v>94</v>
      </c>
      <c r="BM831" s="360" t="s">
        <v>2614</v>
      </c>
      <c r="BO831" s="180"/>
      <c r="BP831" s="180">
        <f>VLOOKUP(BM831,$A$879:$F$2635,6,FALSE)</f>
        <v>299</v>
      </c>
      <c r="BQ831" s="179" t="s">
        <v>69</v>
      </c>
      <c r="BR831" s="10">
        <f>BP831*1.1</f>
        <v>328.90000000000003</v>
      </c>
      <c r="BS831" s="10"/>
      <c r="BT831" s="233"/>
      <c r="BU831" s="179" t="s">
        <v>94</v>
      </c>
      <c r="BV831" s="360" t="s">
        <v>3323</v>
      </c>
      <c r="BX831" s="180"/>
      <c r="BY831" s="180">
        <f>VLOOKUP(BV831,$A$879:$F$2635,6,FALSE)</f>
        <v>110</v>
      </c>
      <c r="BZ831" s="179" t="s">
        <v>69</v>
      </c>
      <c r="CA831" s="10">
        <f>BY831*1.1</f>
        <v>121.00000000000001</v>
      </c>
      <c r="CB831" s="10"/>
      <c r="CC831" s="233"/>
      <c r="CD831" s="179" t="s">
        <v>94</v>
      </c>
      <c r="CE831" s="360" t="s">
        <v>2471</v>
      </c>
      <c r="CG831" s="180"/>
      <c r="CH831" s="180">
        <f>VLOOKUP(CE831,$A$879:$F$2635,6,FALSE)</f>
        <v>116</v>
      </c>
      <c r="CI831" s="179" t="s">
        <v>69</v>
      </c>
      <c r="CJ831" s="10">
        <f>CH831*1.1</f>
        <v>127.60000000000001</v>
      </c>
      <c r="CK831" s="10"/>
      <c r="CL831" s="233"/>
      <c r="CM831" s="179" t="s">
        <v>94</v>
      </c>
      <c r="CN831" s="360" t="s">
        <v>2598</v>
      </c>
      <c r="CP831" s="180"/>
      <c r="CQ831" s="180">
        <f>VLOOKUP(CN831,$A$879:$F$2635,6,FALSE)</f>
        <v>199</v>
      </c>
      <c r="CR831" s="179" t="s">
        <v>69</v>
      </c>
      <c r="CS831" s="10">
        <f>CQ831*1.1</f>
        <v>218.9</v>
      </c>
      <c r="CT831" s="10"/>
      <c r="CU831" s="233"/>
      <c r="CV831" s="179" t="s">
        <v>94</v>
      </c>
      <c r="CW831" s="360" t="s">
        <v>1700</v>
      </c>
      <c r="CY831" s="180"/>
      <c r="CZ831" s="180">
        <f>VLOOKUP(CW831,$A$879:$F$2635,6,FALSE)</f>
        <v>155</v>
      </c>
      <c r="DA831" s="179" t="s">
        <v>69</v>
      </c>
      <c r="DB831" s="10">
        <f>CZ831*1.1</f>
        <v>170.5</v>
      </c>
      <c r="DC831" s="10"/>
      <c r="DD831" s="233"/>
      <c r="DE831" s="179" t="s">
        <v>94</v>
      </c>
      <c r="DF831" s="360" t="s">
        <v>1700</v>
      </c>
      <c r="DH831" s="180"/>
      <c r="DI831" s="180">
        <f>VLOOKUP(DF831,$A$879:$F$2635,6,FALSE)</f>
        <v>155</v>
      </c>
      <c r="DJ831" s="179" t="s">
        <v>69</v>
      </c>
      <c r="DK831" s="10">
        <f>DI831*1.1</f>
        <v>170.5</v>
      </c>
      <c r="DL831" s="10"/>
      <c r="DM831" s="233"/>
      <c r="DN831" s="179" t="s">
        <v>94</v>
      </c>
      <c r="DO831" s="360" t="s">
        <v>1386</v>
      </c>
      <c r="DQ831" s="180"/>
      <c r="DR831" s="180">
        <f>VLOOKUP(DO831,$A$879:$F$2635,6,FALSE)</f>
        <v>56</v>
      </c>
      <c r="DS831" s="179" t="s">
        <v>69</v>
      </c>
      <c r="DT831" s="10">
        <f>DR831*1.1</f>
        <v>61.600000000000009</v>
      </c>
      <c r="DU831" s="10"/>
      <c r="DV831" s="233"/>
      <c r="DW831" s="179" t="s">
        <v>94</v>
      </c>
      <c r="DX831" s="360" t="s">
        <v>445</v>
      </c>
      <c r="DZ831" s="180"/>
      <c r="EA831" s="180">
        <f>VLOOKUP(DX831,$A$879:$F$2635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0" t="s">
        <v>2344</v>
      </c>
      <c r="EI831" s="180"/>
      <c r="EJ831" s="180">
        <f>VLOOKUP(EG831,$A$879:$F$2635,6,FALSE)</f>
        <v>204</v>
      </c>
      <c r="EK831" s="179" t="s">
        <v>69</v>
      </c>
      <c r="EL831" s="10">
        <f>EJ831*1.1</f>
        <v>224.4</v>
      </c>
      <c r="EM831" s="10"/>
      <c r="EN831" s="233"/>
      <c r="EO831" s="179" t="s">
        <v>94</v>
      </c>
      <c r="EP831" s="360" t="s">
        <v>1700</v>
      </c>
      <c r="ER831" s="180"/>
      <c r="ES831" s="180">
        <f>VLOOKUP(EP831,$A$879:$F$2635,6,FALSE)</f>
        <v>155</v>
      </c>
      <c r="ET831" s="179" t="s">
        <v>69</v>
      </c>
      <c r="EU831" s="10">
        <f>ES831*1.1</f>
        <v>170.5</v>
      </c>
      <c r="EV831" s="10"/>
      <c r="EW831" s="233"/>
      <c r="EX831" s="179" t="s">
        <v>94</v>
      </c>
      <c r="EY831" s="360" t="s">
        <v>1749</v>
      </c>
      <c r="FA831" s="180"/>
      <c r="FB831" s="180">
        <f>VLOOKUP(EY831,$A$879:$F$2635,6,FALSE)</f>
        <v>150</v>
      </c>
      <c r="FC831" s="179" t="s">
        <v>69</v>
      </c>
      <c r="FD831" s="10">
        <f>FB831*1.1</f>
        <v>165</v>
      </c>
      <c r="FE831" s="10"/>
      <c r="FF831" s="233"/>
      <c r="FG831" s="179" t="s">
        <v>94</v>
      </c>
      <c r="FH831" s="360" t="s">
        <v>540</v>
      </c>
      <c r="FJ831" s="180"/>
      <c r="FK831" s="180">
        <f>VLOOKUP(FH831,$A$879:$F$2635,6,FALSE)</f>
        <v>90</v>
      </c>
      <c r="FL831" s="179" t="s">
        <v>69</v>
      </c>
      <c r="FM831" s="10">
        <f>FK831*1.1</f>
        <v>99.000000000000014</v>
      </c>
      <c r="FN831" s="10"/>
      <c r="FO831" s="233"/>
      <c r="FP831" s="179" t="s">
        <v>94</v>
      </c>
      <c r="FQ831" s="360" t="s">
        <v>2630</v>
      </c>
      <c r="FS831" s="180"/>
      <c r="FT831" s="180">
        <f>VLOOKUP(FQ831,$A$879:$F$2635,6,FALSE)</f>
        <v>356</v>
      </c>
      <c r="FU831" s="179" t="s">
        <v>69</v>
      </c>
      <c r="FV831" s="10">
        <f>FT831*1.1</f>
        <v>391.6</v>
      </c>
      <c r="FW831" s="10"/>
      <c r="FX831" s="233"/>
      <c r="FY831" s="179" t="s">
        <v>94</v>
      </c>
      <c r="FZ831" s="368" t="s">
        <v>183</v>
      </c>
      <c r="GB831" s="180"/>
      <c r="GC831" s="180" t="e">
        <f>VLOOKUP(FZ831,$A$879:$F$2635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0" t="s">
        <v>2125</v>
      </c>
      <c r="GK831" s="180"/>
      <c r="GL831" s="180">
        <f>VLOOKUP(GI831,$A$879:$F$2635,6,FALSE)</f>
        <v>69</v>
      </c>
      <c r="GM831" s="179" t="s">
        <v>69</v>
      </c>
      <c r="GN831" s="10">
        <f>GL831*1.1</f>
        <v>75.900000000000006</v>
      </c>
      <c r="GO831" s="10"/>
      <c r="GP831" s="233"/>
      <c r="GQ831" s="179" t="s">
        <v>94</v>
      </c>
      <c r="GR831" s="360" t="s">
        <v>959</v>
      </c>
      <c r="GT831" s="180"/>
      <c r="GU831" s="180">
        <f>VLOOKUP(GR831,$A$879:$F$2635,6,FALSE)</f>
        <v>390</v>
      </c>
      <c r="GV831" s="179" t="s">
        <v>69</v>
      </c>
      <c r="GW831" s="10">
        <f>GU831*1.1</f>
        <v>429.00000000000006</v>
      </c>
      <c r="GX831" s="10"/>
      <c r="GY831" s="233"/>
      <c r="GZ831" s="179" t="s">
        <v>94</v>
      </c>
      <c r="HA831" s="360" t="s">
        <v>445</v>
      </c>
      <c r="HC831" s="180"/>
      <c r="HD831" s="180">
        <f>VLOOKUP(HA831,$A$879:$F$2635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0" t="s">
        <v>2125</v>
      </c>
      <c r="HL831" s="180"/>
      <c r="HM831" s="180">
        <f>VLOOKUP(HJ831,$A$879:$F$2635,6,FALSE)</f>
        <v>69</v>
      </c>
      <c r="HN831" s="179" t="s">
        <v>69</v>
      </c>
      <c r="HO831" s="10">
        <f>HM831*1.1</f>
        <v>75.900000000000006</v>
      </c>
      <c r="HP831" s="10"/>
      <c r="HQ831" s="233"/>
      <c r="HR831" s="179" t="s">
        <v>94</v>
      </c>
      <c r="HS831" s="360" t="s">
        <v>3323</v>
      </c>
      <c r="HU831" s="180"/>
      <c r="HV831" s="180">
        <f>VLOOKUP(HS831,$A$879:$F$2635,6,FALSE)</f>
        <v>110</v>
      </c>
      <c r="HW831" s="179" t="s">
        <v>69</v>
      </c>
      <c r="HX831" s="10">
        <f>HV831*1.1</f>
        <v>121.00000000000001</v>
      </c>
      <c r="HY831" s="10"/>
      <c r="HZ831" s="233"/>
      <c r="IA831" s="179" t="s">
        <v>94</v>
      </c>
      <c r="IB831" s="360" t="s">
        <v>2614</v>
      </c>
      <c r="ID831" s="180"/>
      <c r="IE831" s="180">
        <f>VLOOKUP(IB831,$A$879:$F$2635,6,FALSE)</f>
        <v>299</v>
      </c>
      <c r="IF831" s="179" t="s">
        <v>69</v>
      </c>
      <c r="IG831" s="10">
        <f>IE831*1.1</f>
        <v>328.90000000000003</v>
      </c>
      <c r="IH831" s="10"/>
      <c r="II831" s="233"/>
      <c r="IJ831" s="179" t="s">
        <v>94</v>
      </c>
      <c r="IK831" s="360" t="s">
        <v>424</v>
      </c>
      <c r="IM831" s="180"/>
      <c r="IN831" s="180">
        <f>VLOOKUP(IK831,$A$879:$F$2635,6,FALSE)</f>
        <v>153</v>
      </c>
      <c r="IO831" s="179" t="s">
        <v>69</v>
      </c>
      <c r="IP831" s="10">
        <f>IN831*1.1</f>
        <v>168.3</v>
      </c>
      <c r="IQ831" s="10"/>
      <c r="IR831" s="233"/>
      <c r="IS831" s="179" t="s">
        <v>94</v>
      </c>
      <c r="IT831" s="360" t="s">
        <v>2507</v>
      </c>
      <c r="IV831" s="180"/>
      <c r="IW831" s="180">
        <f>VLOOKUP(IT831,$A$879:$F$2635,6,FALSE)</f>
        <v>299</v>
      </c>
      <c r="IX831" s="179" t="s">
        <v>69</v>
      </c>
      <c r="IY831" s="10">
        <f>IW831*1.1</f>
        <v>328.90000000000003</v>
      </c>
      <c r="IZ831" s="10"/>
      <c r="JA831" s="233"/>
      <c r="JB831" s="179" t="s">
        <v>94</v>
      </c>
      <c r="JC831" s="360" t="s">
        <v>2614</v>
      </c>
      <c r="JE831" s="180"/>
      <c r="JF831" s="180">
        <f>VLOOKUP(JC831,$A$879:$F$2635,6,FALSE)</f>
        <v>299</v>
      </c>
      <c r="JG831" s="179" t="s">
        <v>69</v>
      </c>
      <c r="JH831" s="10">
        <f>JF831*1.1</f>
        <v>328.90000000000003</v>
      </c>
      <c r="JI831" s="10"/>
      <c r="JJ831" s="233"/>
      <c r="JK831" s="179" t="s">
        <v>94</v>
      </c>
      <c r="JL831" s="360" t="s">
        <v>2048</v>
      </c>
      <c r="JN831" s="180"/>
      <c r="JO831" s="180">
        <f>VLOOKUP(JL831,$A$879:$F$2635,6,FALSE)</f>
        <v>102</v>
      </c>
      <c r="JP831" s="179" t="s">
        <v>69</v>
      </c>
      <c r="JQ831" s="10">
        <f>JO831*1.1</f>
        <v>112.2</v>
      </c>
      <c r="JR831" s="10"/>
      <c r="JS831" s="233"/>
      <c r="JT831" s="179" t="s">
        <v>94</v>
      </c>
      <c r="JU831" s="360" t="s">
        <v>540</v>
      </c>
      <c r="JW831" s="180"/>
      <c r="JX831" s="180">
        <f>VLOOKUP(JU831,$A$879:$F$2635,6,FALSE)</f>
        <v>90</v>
      </c>
      <c r="JY831" s="179" t="s">
        <v>69</v>
      </c>
      <c r="JZ831" s="10">
        <f>JX831*1.1</f>
        <v>99.000000000000014</v>
      </c>
      <c r="KA831" s="10"/>
      <c r="KB831" s="233"/>
      <c r="KC831" s="179" t="s">
        <v>94</v>
      </c>
      <c r="KD831" s="368" t="s">
        <v>183</v>
      </c>
      <c r="KF831" s="180"/>
      <c r="KG831" s="180" t="e">
        <f>VLOOKUP(KD831,$A$879:$F$2635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0" t="s">
        <v>1713</v>
      </c>
      <c r="KO831" s="180"/>
      <c r="KP831" s="180">
        <f>VLOOKUP(KM831,$A$879:$F$2635,6,FALSE)</f>
        <v>300</v>
      </c>
      <c r="KQ831" s="179" t="s">
        <v>69</v>
      </c>
      <c r="KR831" s="10">
        <f>KP831*1.1</f>
        <v>330</v>
      </c>
      <c r="KS831" s="10"/>
      <c r="KT831" s="233"/>
      <c r="KU831" s="179" t="s">
        <v>94</v>
      </c>
      <c r="KV831" s="360" t="s">
        <v>1700</v>
      </c>
      <c r="KX831" s="180"/>
      <c r="KY831" s="180">
        <f>VLOOKUP(KV831,$A$879:$F$2635,6,FALSE)</f>
        <v>155</v>
      </c>
      <c r="KZ831" s="179" t="s">
        <v>69</v>
      </c>
      <c r="LA831" s="10">
        <f>KY831*1.1</f>
        <v>170.5</v>
      </c>
      <c r="LB831" s="10"/>
      <c r="LC831" s="233"/>
      <c r="LD831" s="179" t="s">
        <v>94</v>
      </c>
      <c r="LE831" s="368" t="s">
        <v>183</v>
      </c>
      <c r="LG831" s="180"/>
      <c r="LH831" s="180" t="e">
        <f>VLOOKUP(LE831,$A$879:$F$2635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0" t="s">
        <v>2614</v>
      </c>
      <c r="LP831" s="180"/>
      <c r="LQ831" s="180">
        <f>VLOOKUP(LN831,$A$879:$F$2635,6,FALSE)</f>
        <v>299</v>
      </c>
      <c r="LR831" s="179" t="s">
        <v>69</v>
      </c>
      <c r="LS831" s="10">
        <f>LQ831*1.1</f>
        <v>328.90000000000003</v>
      </c>
      <c r="LT831" s="10"/>
      <c r="LU831" s="233"/>
      <c r="LV831" s="179" t="s">
        <v>94</v>
      </c>
      <c r="LW831" s="360" t="s">
        <v>540</v>
      </c>
      <c r="LY831" s="180"/>
      <c r="LZ831" s="180">
        <f>VLOOKUP(LW831,$A$879:$F$2635,6,FALSE)</f>
        <v>90</v>
      </c>
      <c r="MA831" s="179" t="s">
        <v>69</v>
      </c>
      <c r="MB831" s="10">
        <f>LZ831*1.1</f>
        <v>99.000000000000014</v>
      </c>
      <c r="MC831" s="10"/>
      <c r="MD831" s="233"/>
      <c r="ME831" s="179" t="s">
        <v>94</v>
      </c>
      <c r="MF831" s="360" t="s">
        <v>959</v>
      </c>
      <c r="MH831" s="180"/>
      <c r="MI831" s="180">
        <f>VLOOKUP(MF831,$A$879:$F$2635,6,FALSE)</f>
        <v>390</v>
      </c>
      <c r="MJ831" s="179" t="s">
        <v>69</v>
      </c>
      <c r="MK831" s="10">
        <f>MI831*1.1</f>
        <v>429.00000000000006</v>
      </c>
      <c r="ML831" s="10"/>
      <c r="MM831" s="233"/>
      <c r="MN831" s="179" t="s">
        <v>94</v>
      </c>
      <c r="MO831" s="368" t="s">
        <v>183</v>
      </c>
      <c r="MQ831" s="180"/>
      <c r="MR831" s="180" t="e">
        <f>VLOOKUP(MO831,$A$879:$F$2635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0" t="s">
        <v>1749</v>
      </c>
      <c r="MZ831" s="180"/>
      <c r="NA831" s="180">
        <f>VLOOKUP(MX831,$A$879:$F$2635,6,FALSE)</f>
        <v>150</v>
      </c>
      <c r="NB831" s="179" t="s">
        <v>69</v>
      </c>
      <c r="NC831" s="10">
        <f>NA831*1.1</f>
        <v>165</v>
      </c>
      <c r="ND831" s="10"/>
      <c r="NE831" s="233"/>
      <c r="NF831" s="179" t="s">
        <v>94</v>
      </c>
      <c r="NG831" s="360" t="s">
        <v>2471</v>
      </c>
      <c r="NI831" s="180"/>
      <c r="NJ831" s="180">
        <f>VLOOKUP(NG831,$A$879:$F$2635,6,FALSE)</f>
        <v>116</v>
      </c>
      <c r="NK831" s="179" t="s">
        <v>69</v>
      </c>
      <c r="NL831" s="10">
        <f>NJ831*1.1</f>
        <v>127.60000000000001</v>
      </c>
      <c r="NM831" s="10"/>
      <c r="NN831" s="233"/>
      <c r="NO831" s="179" t="s">
        <v>94</v>
      </c>
      <c r="NP831" s="360" t="s">
        <v>422</v>
      </c>
      <c r="NR831" s="180"/>
      <c r="NS831" s="180">
        <f>VLOOKUP(NP831,$A$879:$F$2635,6,FALSE)</f>
        <v>5</v>
      </c>
      <c r="NT831" s="179" t="s">
        <v>69</v>
      </c>
      <c r="NU831" s="10">
        <f>NS831*1.1</f>
        <v>5.5</v>
      </c>
      <c r="NV831" s="10"/>
      <c r="NW831" s="233"/>
      <c r="NX831" s="179" t="s">
        <v>94</v>
      </c>
      <c r="NY831" s="360" t="s">
        <v>2507</v>
      </c>
      <c r="OA831" s="180"/>
      <c r="OB831" s="180">
        <f>VLOOKUP(NY831,$A$879:$F$2635,6,FALSE)</f>
        <v>299</v>
      </c>
      <c r="OC831" s="179" t="s">
        <v>69</v>
      </c>
      <c r="OD831" s="10">
        <f>OB831*1.1</f>
        <v>328.90000000000003</v>
      </c>
      <c r="OE831" s="10"/>
      <c r="OF831" s="233"/>
      <c r="OG831" s="179" t="s">
        <v>94</v>
      </c>
      <c r="OH831" s="360" t="s">
        <v>445</v>
      </c>
      <c r="OJ831" s="180"/>
      <c r="OK831" s="180">
        <f>VLOOKUP(OH831,$A$879:$F$2635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0" t="s">
        <v>2344</v>
      </c>
      <c r="OS831" s="180"/>
      <c r="OT831" s="180">
        <f>VLOOKUP(OQ831,$A$879:$F$2635,6,FALSE)</f>
        <v>204</v>
      </c>
      <c r="OU831" s="179" t="s">
        <v>69</v>
      </c>
      <c r="OV831" s="10">
        <f>OT831*1.1</f>
        <v>224.4</v>
      </c>
      <c r="OW831" s="10"/>
      <c r="OX831" s="233"/>
      <c r="OY831" s="179" t="s">
        <v>94</v>
      </c>
      <c r="OZ831" s="370" t="s">
        <v>1744</v>
      </c>
      <c r="PB831" s="180"/>
      <c r="PC831" s="180">
        <f>VLOOKUP(OZ831,$A$879:$F$2635,6,FALSE)</f>
        <v>93</v>
      </c>
      <c r="PD831" s="179" t="s">
        <v>69</v>
      </c>
      <c r="PE831" s="10">
        <f>PC831*1.1</f>
        <v>102.30000000000001</v>
      </c>
      <c r="PF831" s="10"/>
      <c r="PG831" s="233"/>
      <c r="PH831" s="179" t="s">
        <v>94</v>
      </c>
      <c r="PI831" s="360" t="s">
        <v>1012</v>
      </c>
      <c r="PK831" s="180"/>
      <c r="PL831" s="180">
        <f>VLOOKUP(PI831,$A$879:$F$2635,6,FALSE)</f>
        <v>0</v>
      </c>
      <c r="PM831" s="179" t="s">
        <v>69</v>
      </c>
      <c r="PN831" s="10">
        <f>PL831*1.1</f>
        <v>0</v>
      </c>
      <c r="PO831" s="10"/>
      <c r="PP831" s="233"/>
      <c r="PQ831" s="179" t="s">
        <v>94</v>
      </c>
      <c r="PR831" s="360" t="s">
        <v>540</v>
      </c>
      <c r="PT831" s="180"/>
      <c r="PU831" s="180">
        <f>VLOOKUP(PR831,$A$879:$F$2635,6,FALSE)</f>
        <v>90</v>
      </c>
      <c r="PV831" s="179" t="s">
        <v>69</v>
      </c>
      <c r="PW831" s="10">
        <f>PU831*1.1</f>
        <v>99.000000000000014</v>
      </c>
      <c r="PX831" s="10"/>
      <c r="PY831" s="233"/>
      <c r="PZ831" s="179" t="s">
        <v>94</v>
      </c>
      <c r="QA831" s="362" t="s">
        <v>1713</v>
      </c>
      <c r="QC831" s="180"/>
      <c r="QD831" s="180">
        <f>VLOOKUP(QA831,$A$879:$F$2635,6,FALSE)</f>
        <v>300</v>
      </c>
      <c r="QE831" s="179" t="s">
        <v>69</v>
      </c>
      <c r="QF831" s="10">
        <f>QD831*1.1</f>
        <v>330</v>
      </c>
      <c r="QG831" s="10"/>
      <c r="QH831" s="233"/>
      <c r="QI831" s="179" t="s">
        <v>94</v>
      </c>
      <c r="QJ831" s="368" t="s">
        <v>183</v>
      </c>
      <c r="QL831" s="180"/>
      <c r="QM831" s="180" t="e">
        <f>VLOOKUP(QJ831,$A$879:$F$2635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0" t="s">
        <v>516</v>
      </c>
      <c r="QU831" s="180"/>
      <c r="QV831" s="180">
        <f>VLOOKUP(QS831,$A$879:$F$2635,6,FALSE)</f>
        <v>191</v>
      </c>
      <c r="QW831" s="179" t="s">
        <v>69</v>
      </c>
      <c r="QX831" s="10">
        <f>QV831*1.1</f>
        <v>210.10000000000002</v>
      </c>
      <c r="QY831" s="10"/>
      <c r="QZ831" s="233"/>
      <c r="RA831" s="179" t="s">
        <v>94</v>
      </c>
      <c r="RB831" s="360" t="s">
        <v>1386</v>
      </c>
      <c r="RD831" s="180"/>
      <c r="RE831" s="180">
        <f>VLOOKUP(RB831,$A$879:$F$2635,6,FALSE)</f>
        <v>56</v>
      </c>
      <c r="RF831" s="179" t="s">
        <v>69</v>
      </c>
      <c r="RG831" s="10">
        <f>RE831*1.1</f>
        <v>61.600000000000009</v>
      </c>
      <c r="RH831" s="10"/>
      <c r="RI831" s="233"/>
      <c r="RJ831" s="179" t="s">
        <v>94</v>
      </c>
      <c r="RK831" s="360" t="s">
        <v>1744</v>
      </c>
      <c r="RM831" s="180"/>
      <c r="RN831" s="180">
        <f>VLOOKUP(RK831,$A$879:$F$2635,6,FALSE)</f>
        <v>93</v>
      </c>
      <c r="RO831" s="179" t="s">
        <v>69</v>
      </c>
      <c r="RP831" s="10">
        <f>RN831*1.1</f>
        <v>102.30000000000001</v>
      </c>
      <c r="RQ831" s="10"/>
      <c r="RR831" s="233"/>
      <c r="RS831" s="179" t="s">
        <v>94</v>
      </c>
      <c r="RT831" s="368" t="s">
        <v>183</v>
      </c>
      <c r="RV831" s="180"/>
      <c r="RW831" s="180" t="e">
        <f>VLOOKUP(RT831,$A$879:$F$2635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0" t="s">
        <v>2614</v>
      </c>
      <c r="SE831" s="180"/>
      <c r="SF831" s="180">
        <f>VLOOKUP(SC831,$A$879:$F$2635,6,FALSE)</f>
        <v>299</v>
      </c>
      <c r="SG831" s="179" t="s">
        <v>69</v>
      </c>
      <c r="SH831" s="10">
        <f>SF831*1.1</f>
        <v>328.90000000000003</v>
      </c>
      <c r="SI831" s="10"/>
      <c r="SJ831" s="239"/>
      <c r="SK831" s="179" t="s">
        <v>94</v>
      </c>
      <c r="SL831" s="360" t="s">
        <v>1386</v>
      </c>
      <c r="SN831" s="180"/>
      <c r="SO831" s="180">
        <f>VLOOKUP(SL831,$A$879:$F$2635,6,FALSE)</f>
        <v>56</v>
      </c>
      <c r="SP831" s="179" t="s">
        <v>69</v>
      </c>
      <c r="SQ831" s="10">
        <f>SO831*1.1</f>
        <v>61.600000000000009</v>
      </c>
      <c r="SR831" s="10"/>
      <c r="SS831" s="239"/>
      <c r="ST831" s="179" t="s">
        <v>94</v>
      </c>
      <c r="SU831" s="360" t="s">
        <v>540</v>
      </c>
      <c r="SW831" s="180"/>
      <c r="SX831" s="180">
        <f>VLOOKUP(SU831,$A$879:$F$2635,6,FALSE)</f>
        <v>90</v>
      </c>
      <c r="SY831" s="179" t="s">
        <v>69</v>
      </c>
      <c r="SZ831" s="10">
        <f>SX831*1.1</f>
        <v>99.000000000000014</v>
      </c>
      <c r="TA831" s="10"/>
      <c r="TB831" s="239"/>
      <c r="TC831" s="179" t="s">
        <v>94</v>
      </c>
      <c r="TD831" s="368" t="s">
        <v>183</v>
      </c>
      <c r="TF831" s="180"/>
      <c r="TG831" s="180" t="e">
        <f>VLOOKUP(TD831,$A$879:$F$2635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0" t="s">
        <v>3323</v>
      </c>
      <c r="TO831" s="180"/>
      <c r="TP831" s="180">
        <f>VLOOKUP(TM831,$A$879:$F$2635,6,FALSE)</f>
        <v>110</v>
      </c>
      <c r="TQ831" s="179" t="s">
        <v>69</v>
      </c>
      <c r="TR831" s="10">
        <f>TP831*1.1</f>
        <v>121.00000000000001</v>
      </c>
      <c r="TS831" s="10"/>
      <c r="TT831" s="239"/>
      <c r="TU831" s="179" t="s">
        <v>94</v>
      </c>
      <c r="TV831" s="360" t="s">
        <v>1403</v>
      </c>
      <c r="TX831" s="180"/>
      <c r="TY831" s="180">
        <f>VLOOKUP(TV831,$A$879:$F$2635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0" t="s">
        <v>2012</v>
      </c>
      <c r="UG831" s="180"/>
      <c r="UH831" s="180">
        <f>VLOOKUP(UE831,$A$879:$F$2635,6,FALSE)</f>
        <v>114</v>
      </c>
      <c r="UI831" s="179" t="s">
        <v>69</v>
      </c>
      <c r="UJ831" s="10">
        <f>UH831*1.1</f>
        <v>125.4</v>
      </c>
      <c r="UK831" s="10"/>
      <c r="UL831" s="239"/>
      <c r="UM831" s="179" t="s">
        <v>94</v>
      </c>
      <c r="UN831" s="368" t="s">
        <v>183</v>
      </c>
      <c r="UP831" s="180"/>
      <c r="UQ831" s="180" t="e">
        <f>VLOOKUP(UN831,$A$879:$F$2635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0" t="s">
        <v>3323</v>
      </c>
      <c r="UY831" s="180"/>
      <c r="UZ831" s="180">
        <f>VLOOKUP(UW831,$A$879:$F$2635,6,FALSE)</f>
        <v>110</v>
      </c>
      <c r="VA831" s="179" t="s">
        <v>69</v>
      </c>
      <c r="VB831" s="10">
        <f>UZ831*1.1</f>
        <v>121.00000000000001</v>
      </c>
      <c r="VC831" s="10"/>
      <c r="VD831" s="239"/>
      <c r="VE831" s="179" t="s">
        <v>94</v>
      </c>
      <c r="VF831" s="368" t="s">
        <v>183</v>
      </c>
      <c r="VH831" s="180"/>
      <c r="VI831" s="180" t="e">
        <f>VLOOKUP(VF831,$A$879:$F$2635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0" t="s">
        <v>2012</v>
      </c>
      <c r="VQ831" s="180"/>
      <c r="VR831" s="180">
        <f>VLOOKUP(VO831,$A$879:$F$2635,6,FALSE)</f>
        <v>114</v>
      </c>
      <c r="VS831" s="179" t="s">
        <v>69</v>
      </c>
      <c r="VT831" s="10">
        <f>VR831*1.1</f>
        <v>125.4</v>
      </c>
      <c r="VU831" s="10"/>
      <c r="VV831" s="239"/>
      <c r="VW831" s="179" t="s">
        <v>94</v>
      </c>
      <c r="VX831" s="368" t="s">
        <v>183</v>
      </c>
      <c r="VZ831" s="180"/>
      <c r="WA831" s="180" t="e">
        <f>VLOOKUP(VX831,$A$879:$F$2635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0" t="s">
        <v>2471</v>
      </c>
      <c r="WI831" s="180"/>
      <c r="WJ831" s="180">
        <f>VLOOKUP(WG831,$A$879:$F$2635,6,FALSE)</f>
        <v>116</v>
      </c>
      <c r="WK831" s="179" t="s">
        <v>69</v>
      </c>
      <c r="WL831" s="10">
        <f>WJ831*1.1</f>
        <v>127.60000000000001</v>
      </c>
      <c r="WN831" s="239"/>
      <c r="WO831" s="179" t="s">
        <v>94</v>
      </c>
      <c r="WP831" s="360" t="s">
        <v>2471</v>
      </c>
      <c r="WQ831" s="180"/>
      <c r="WR831" s="180"/>
      <c r="WS831" s="180">
        <f>VLOOKUP(WP831,$A$879:$F$2635,6,FALSE)</f>
        <v>116</v>
      </c>
      <c r="WT831" s="179" t="s">
        <v>69</v>
      </c>
      <c r="WU831" s="10">
        <f>WS831*1.1</f>
        <v>127.60000000000001</v>
      </c>
      <c r="WV831" s="10"/>
      <c r="WW831" s="239"/>
      <c r="WX831" s="179" t="s">
        <v>94</v>
      </c>
      <c r="WY831" s="360" t="s">
        <v>956</v>
      </c>
      <c r="XA831" s="180"/>
      <c r="XB831" s="180">
        <f>VLOOKUP(WY831,$A$879:$F$2635,6,FALSE)</f>
        <v>36</v>
      </c>
      <c r="XC831" s="179" t="s">
        <v>69</v>
      </c>
      <c r="XD831" s="10">
        <f>XB831*1.1</f>
        <v>39.6</v>
      </c>
      <c r="XF831" s="239"/>
      <c r="XG831" s="179" t="s">
        <v>94</v>
      </c>
      <c r="XH831" s="370" t="s">
        <v>1961</v>
      </c>
      <c r="XJ831" s="180"/>
      <c r="XK831" s="180">
        <f>VLOOKUP(XH831,$A$879:$F$2635,6,FALSE)</f>
        <v>78</v>
      </c>
      <c r="XL831" s="179" t="s">
        <v>69</v>
      </c>
      <c r="XM831" s="10">
        <f>XK831*1.1</f>
        <v>85.800000000000011</v>
      </c>
      <c r="XO831" s="239"/>
      <c r="XP831" s="179" t="s">
        <v>94</v>
      </c>
      <c r="XQ831" s="360" t="s">
        <v>2043</v>
      </c>
      <c r="XS831" s="180"/>
      <c r="XT831" s="180">
        <f>VLOOKUP(XQ831,$A$879:$F$2635,6,FALSE)</f>
        <v>185</v>
      </c>
      <c r="XU831" s="179" t="s">
        <v>69</v>
      </c>
      <c r="XV831" s="10">
        <f>XT831*1.1</f>
        <v>203.50000000000003</v>
      </c>
      <c r="XW831" s="10"/>
      <c r="XX831" s="239"/>
      <c r="XY831" s="179" t="s">
        <v>94</v>
      </c>
      <c r="XZ831" s="360" t="s">
        <v>1403</v>
      </c>
      <c r="YB831" s="180"/>
      <c r="YC831" s="180">
        <f>VLOOKUP(XZ831,$A$879:$F$2635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0" t="s">
        <v>2122</v>
      </c>
      <c r="YK831" s="180"/>
      <c r="YL831" s="180">
        <f>VLOOKUP(YI831,$A$879:$F$2635,6,FALSE)</f>
        <v>219</v>
      </c>
      <c r="YM831" s="179" t="s">
        <v>69</v>
      </c>
      <c r="YN831" s="10">
        <f>YL831*1.1</f>
        <v>240.9</v>
      </c>
      <c r="YO831" s="10"/>
      <c r="YP831" s="239"/>
      <c r="YQ831" s="179" t="s">
        <v>94</v>
      </c>
      <c r="YR831" s="360" t="s">
        <v>1749</v>
      </c>
      <c r="YT831" s="180"/>
      <c r="YU831" s="180">
        <f>VLOOKUP(YR831,$A$879:$F$2635,6,FALSE)</f>
        <v>150</v>
      </c>
      <c r="YV831" s="179" t="s">
        <v>69</v>
      </c>
      <c r="YW831" s="10">
        <f>YU831*1.1</f>
        <v>165</v>
      </c>
      <c r="YY831" s="239"/>
      <c r="YZ831" s="179" t="s">
        <v>94</v>
      </c>
      <c r="ZA831" s="360" t="s">
        <v>1700</v>
      </c>
      <c r="ZC831" s="180"/>
      <c r="ZD831" s="180">
        <f>VLOOKUP(ZA831,$A$879:$F$2635,6,FALSE)</f>
        <v>155</v>
      </c>
      <c r="ZE831" s="179" t="s">
        <v>69</v>
      </c>
      <c r="ZF831" s="10">
        <f>ZD831*1.1</f>
        <v>170.5</v>
      </c>
      <c r="ZH831" s="239"/>
      <c r="ZI831" s="179" t="s">
        <v>94</v>
      </c>
      <c r="ZJ831" s="360" t="s">
        <v>1700</v>
      </c>
      <c r="ZL831" s="180"/>
      <c r="ZM831" s="180">
        <f>VLOOKUP(ZJ831,$A$879:$F$2635,6,FALSE)</f>
        <v>155</v>
      </c>
      <c r="ZN831" s="179" t="s">
        <v>69</v>
      </c>
      <c r="ZO831" s="10">
        <f>ZM831*1.1</f>
        <v>170.5</v>
      </c>
      <c r="ZQ831" s="239"/>
      <c r="ZR831" s="179" t="s">
        <v>94</v>
      </c>
      <c r="ZS831" s="360" t="s">
        <v>959</v>
      </c>
      <c r="ZU831" s="180"/>
      <c r="ZV831" s="180">
        <f>VLOOKUP(ZS831,$A$879:$F$2635,6,FALSE)</f>
        <v>390</v>
      </c>
      <c r="ZW831" s="179" t="s">
        <v>69</v>
      </c>
      <c r="ZX831" s="10">
        <f>ZV831*1.1</f>
        <v>429.00000000000006</v>
      </c>
      <c r="ZY831" s="10"/>
      <c r="ZZ831" s="239"/>
      <c r="AAA831" s="179" t="s">
        <v>94</v>
      </c>
      <c r="AAB831" s="360" t="s">
        <v>2011</v>
      </c>
      <c r="AAD831" s="180"/>
      <c r="AAE831" s="180">
        <f>VLOOKUP(AAB831,$A$879:$F$2635,6,FALSE)</f>
        <v>26</v>
      </c>
      <c r="AAF831" s="179" t="s">
        <v>69</v>
      </c>
      <c r="AAG831" s="10">
        <f>AAE831*1.1</f>
        <v>28.6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635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0" t="s">
        <v>959</v>
      </c>
      <c r="AAV831" s="180"/>
      <c r="AAW831" s="180">
        <f>VLOOKUP(AAT831,$A$879:$F$2635,6,FALSE)</f>
        <v>390</v>
      </c>
      <c r="AAX831" s="179" t="s">
        <v>69</v>
      </c>
      <c r="AAY831" s="10">
        <f>AAW831*1.1</f>
        <v>429.00000000000006</v>
      </c>
      <c r="AAZ831" s="10"/>
      <c r="ABA831" s="239"/>
      <c r="ABB831" s="179" t="s">
        <v>94</v>
      </c>
      <c r="ABC831" s="374" t="s">
        <v>2125</v>
      </c>
      <c r="ABE831" s="180"/>
      <c r="ABF831" s="180">
        <f>VLOOKUP(ABC831,$A$879:$F$2635,6,FALSE)</f>
        <v>69</v>
      </c>
      <c r="ABG831" s="179" t="s">
        <v>69</v>
      </c>
      <c r="ABH831" s="10">
        <f>ABF831*1.1</f>
        <v>75.900000000000006</v>
      </c>
      <c r="ABI831" s="10"/>
      <c r="ABJ831" s="239"/>
      <c r="ABK831" s="179" t="s">
        <v>94</v>
      </c>
      <c r="ABL831" s="360" t="s">
        <v>958</v>
      </c>
      <c r="ABN831" s="180"/>
      <c r="ABO831" s="180">
        <f>VLOOKUP(ABL831,$A$879:$F$2635,6,FALSE)</f>
        <v>79</v>
      </c>
      <c r="ABP831" s="179" t="s">
        <v>69</v>
      </c>
      <c r="ABQ831" s="10">
        <f>ABO831*1.1</f>
        <v>86.9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635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635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635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635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0" t="s">
        <v>2614</v>
      </c>
      <c r="ADG831" s="180"/>
      <c r="ADH831" s="180">
        <f>VLOOKUP(ADE831,$A$879:$F$2635,6,FALSE)</f>
        <v>299</v>
      </c>
      <c r="ADI831" s="179" t="s">
        <v>69</v>
      </c>
      <c r="ADJ831" s="10">
        <f>ADH831*1.1</f>
        <v>328.90000000000003</v>
      </c>
      <c r="ADL831" s="239"/>
      <c r="ADM831" s="179" t="s">
        <v>94</v>
      </c>
      <c r="ADN831" s="75" t="s">
        <v>183</v>
      </c>
      <c r="ADP831" s="180"/>
      <c r="ADQ831" s="180" t="e">
        <f>VLOOKUP(ADN831,$A$879:$F$2635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0" t="s">
        <v>434</v>
      </c>
      <c r="ADY831" s="180"/>
      <c r="ADZ831" s="180">
        <f>VLOOKUP(ADW831,$A$879:$F$2635,6,FALSE)</f>
        <v>27</v>
      </c>
      <c r="AEA831" s="179" t="s">
        <v>69</v>
      </c>
      <c r="AEB831" s="10">
        <f>ADZ831*1.1</f>
        <v>29.700000000000003</v>
      </c>
      <c r="AED831" s="239"/>
      <c r="AEE831" s="179" t="s">
        <v>94</v>
      </c>
      <c r="AEF831" s="75" t="s">
        <v>183</v>
      </c>
      <c r="AEH831" s="180"/>
      <c r="AEI831" s="180" t="e">
        <f>VLOOKUP(AEF831,$A$879:$F$2635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635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635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635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635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0" t="s">
        <v>1713</v>
      </c>
      <c r="AGA831" s="180"/>
      <c r="AGB831" s="180">
        <f>VLOOKUP(AFY831,$A$879:$F$2635,6,FALSE)</f>
        <v>300</v>
      </c>
      <c r="AGC831" s="179" t="s">
        <v>69</v>
      </c>
      <c r="AGD831" s="10">
        <f>AGB831*1.1</f>
        <v>330</v>
      </c>
      <c r="AGE831" s="10"/>
      <c r="AGF831" s="239"/>
      <c r="AGG831" s="179" t="s">
        <v>94</v>
      </c>
      <c r="AGH831" s="360" t="s">
        <v>2630</v>
      </c>
      <c r="AGJ831" s="180"/>
      <c r="AGK831" s="180">
        <f>VLOOKUP(AGH831,$A$879:$F$2635,6,FALSE)</f>
        <v>356</v>
      </c>
      <c r="AGL831" s="179" t="s">
        <v>69</v>
      </c>
      <c r="AGM831" s="10">
        <f>AGK831*1.1</f>
        <v>391.6</v>
      </c>
      <c r="AGN831" s="10"/>
      <c r="AGO831" s="239"/>
      <c r="AGP831" s="179" t="s">
        <v>94</v>
      </c>
      <c r="AGQ831" s="360" t="s">
        <v>445</v>
      </c>
      <c r="AGS831" s="180"/>
      <c r="AGT831" s="180">
        <f>VLOOKUP(AGQ831,$A$879:$F$2635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0" t="s">
        <v>2344</v>
      </c>
      <c r="AHB831" s="180"/>
      <c r="AHC831" s="180">
        <f>VLOOKUP(AGZ831,$A$879:$F$2635,6,FALSE)</f>
        <v>204</v>
      </c>
      <c r="AHD831" s="179" t="s">
        <v>69</v>
      </c>
      <c r="AHE831" s="10">
        <f>AHC831*1.1</f>
        <v>224.4</v>
      </c>
      <c r="AHF831" s="10"/>
      <c r="AHG831" s="239"/>
      <c r="AHH831" s="179" t="s">
        <v>94</v>
      </c>
      <c r="AHI831" s="439" t="s">
        <v>2122</v>
      </c>
      <c r="AHK831" s="180"/>
      <c r="AHL831" s="180">
        <f>VLOOKUP(AHI831,$A$879:$F$2635,6,FALSE)</f>
        <v>219</v>
      </c>
      <c r="AHM831" s="179" t="s">
        <v>69</v>
      </c>
      <c r="AHN831" s="10">
        <f>AHL831*1.1</f>
        <v>240.9</v>
      </c>
      <c r="AHO831" s="10"/>
      <c r="AHP831" s="239"/>
      <c r="AHQ831" s="179" t="s">
        <v>94</v>
      </c>
      <c r="AHR831" s="360" t="s">
        <v>2011</v>
      </c>
      <c r="AHT831" s="180"/>
      <c r="AHU831" s="180">
        <f>VLOOKUP(AHR831,$A$879:$F$2635,6,FALSE)</f>
        <v>26</v>
      </c>
      <c r="AHV831" s="179" t="s">
        <v>69</v>
      </c>
      <c r="AHW831" s="10">
        <f>AHU831*1.1</f>
        <v>28.6</v>
      </c>
      <c r="AHX831" s="10"/>
      <c r="AHY831" s="239"/>
      <c r="AHZ831" s="179" t="s">
        <v>94</v>
      </c>
      <c r="AIA831" s="360" t="s">
        <v>2598</v>
      </c>
      <c r="AIC831" s="180"/>
      <c r="AID831" s="180">
        <f>VLOOKUP(AIA831,$A$879:$F$2635,6,FALSE)</f>
        <v>199</v>
      </c>
      <c r="AIE831" s="179" t="s">
        <v>69</v>
      </c>
      <c r="AIF831" s="10">
        <f>AID831*1.1</f>
        <v>218.9</v>
      </c>
      <c r="AIG831" s="10"/>
      <c r="AIH831" s="239"/>
      <c r="AII831" s="179" t="s">
        <v>94</v>
      </c>
      <c r="AIJ831" s="360" t="s">
        <v>2471</v>
      </c>
      <c r="AIL831" s="180"/>
      <c r="AIM831" s="180">
        <f>VLOOKUP(AIJ831,$A$879:$F$2635,6,FALSE)</f>
        <v>116</v>
      </c>
      <c r="AIN831" s="179" t="s">
        <v>69</v>
      </c>
      <c r="AIO831" s="10">
        <f>AIM831*1.1</f>
        <v>127.60000000000001</v>
      </c>
      <c r="AIP831" s="10"/>
      <c r="AIQ831" s="239"/>
      <c r="AIR831" s="179" t="s">
        <v>94</v>
      </c>
      <c r="AIS831" s="360" t="s">
        <v>2630</v>
      </c>
      <c r="AIU831" s="180"/>
      <c r="AIV831" s="180">
        <f>VLOOKUP(AIS831,$A$879:$F$2635,6,FALSE)</f>
        <v>356</v>
      </c>
      <c r="AIW831" s="179" t="s">
        <v>69</v>
      </c>
      <c r="AIX831" s="10">
        <f>AIV831*1.1</f>
        <v>391.6</v>
      </c>
      <c r="AIY831" s="10"/>
      <c r="AIZ831" s="239"/>
      <c r="AJA831" s="179" t="s">
        <v>94</v>
      </c>
      <c r="AJB831" s="370" t="s">
        <v>2048</v>
      </c>
      <c r="AJD831" s="180"/>
      <c r="AJE831" s="180">
        <f>VLOOKUP(AJB831,$A$879:$F$2635,6,FALSE)</f>
        <v>102</v>
      </c>
      <c r="AJF831" s="179" t="s">
        <v>69</v>
      </c>
      <c r="AJG831" s="10">
        <f>AJE831*1.1</f>
        <v>112.2</v>
      </c>
      <c r="AJH831" s="10"/>
      <c r="AJI831" s="239"/>
      <c r="AJJ831" s="179" t="s">
        <v>94</v>
      </c>
      <c r="AJK831" s="360" t="s">
        <v>2614</v>
      </c>
      <c r="AJM831" s="180"/>
      <c r="AJN831" s="180">
        <f>VLOOKUP(AJK831,$A$879:$F$2635,6,FALSE)</f>
        <v>299</v>
      </c>
      <c r="AJO831" s="179" t="s">
        <v>69</v>
      </c>
      <c r="AJP831" s="10">
        <f>AJN831*1.1</f>
        <v>328.90000000000003</v>
      </c>
      <c r="AJQ831" s="10"/>
      <c r="AJR831" s="239"/>
      <c r="AJS831" s="179" t="s">
        <v>94</v>
      </c>
      <c r="AJT831" s="366" t="s">
        <v>2630</v>
      </c>
      <c r="AJV831" s="180"/>
      <c r="AJW831" s="180">
        <f>VLOOKUP(AJT831,$A$879:$F$2635,6,FALSE)</f>
        <v>356</v>
      </c>
      <c r="AJX831" s="179" t="s">
        <v>69</v>
      </c>
      <c r="AJY831" s="10">
        <f>AJW831*1.1</f>
        <v>391.6</v>
      </c>
      <c r="AJZ831" s="10"/>
      <c r="AKA831" s="239"/>
      <c r="AKB831" s="179" t="s">
        <v>94</v>
      </c>
      <c r="AKC831" s="360" t="s">
        <v>959</v>
      </c>
      <c r="AKE831" s="180"/>
      <c r="AKF831" s="180">
        <f>VLOOKUP(AKC831,$A$879:$F$2635,6,FALSE)</f>
        <v>390</v>
      </c>
      <c r="AKG831" s="179" t="s">
        <v>69</v>
      </c>
      <c r="AKH831" s="10">
        <f>AKF831*1.1</f>
        <v>429.00000000000006</v>
      </c>
      <c r="AKI831" s="10"/>
      <c r="AKJ831" s="239"/>
      <c r="AKK831" s="179" t="s">
        <v>94</v>
      </c>
      <c r="AKL831" s="360" t="s">
        <v>2614</v>
      </c>
      <c r="AKN831" s="180"/>
      <c r="AKO831" s="180">
        <f>VLOOKUP(AKL831,$A$879:$F$2635,6,FALSE)</f>
        <v>299</v>
      </c>
      <c r="AKP831" s="179" t="s">
        <v>69</v>
      </c>
      <c r="AKQ831" s="10">
        <f>AKO831*1.1</f>
        <v>328.90000000000003</v>
      </c>
      <c r="AKR831" s="10"/>
      <c r="AKS831" s="239"/>
      <c r="AKT831" s="179" t="s">
        <v>94</v>
      </c>
      <c r="AKU831" s="360" t="s">
        <v>959</v>
      </c>
      <c r="AKW831" s="180"/>
      <c r="AKX831" s="180">
        <f>VLOOKUP(AKU831,$A$879:$F$2635,6,FALSE)</f>
        <v>390</v>
      </c>
      <c r="AKY831" s="179" t="s">
        <v>69</v>
      </c>
      <c r="AKZ831" s="10">
        <f>AKX831*1.1</f>
        <v>429.00000000000006</v>
      </c>
      <c r="ALA831" s="10"/>
      <c r="ALB831" s="239"/>
      <c r="ALC831" s="179" t="s">
        <v>94</v>
      </c>
      <c r="ALD831" s="360" t="s">
        <v>1749</v>
      </c>
      <c r="ALF831" s="180"/>
      <c r="ALG831" s="180">
        <f>VLOOKUP(ALD831,$A$879:$F$2635,6,FALSE)</f>
        <v>150</v>
      </c>
      <c r="ALH831" s="179" t="s">
        <v>69</v>
      </c>
      <c r="ALI831" s="10">
        <f>ALG831*1.1</f>
        <v>165</v>
      </c>
      <c r="ALJ831" s="10"/>
      <c r="ALK831" s="239"/>
      <c r="ALL831" s="179" t="s">
        <v>94</v>
      </c>
      <c r="ALM831" s="360" t="s">
        <v>2471</v>
      </c>
      <c r="ALO831" s="180"/>
      <c r="ALP831" s="180">
        <f>VLOOKUP(ALM831,$A$879:$F$2635,6,FALSE)</f>
        <v>116</v>
      </c>
      <c r="ALQ831" s="179" t="s">
        <v>69</v>
      </c>
      <c r="ALR831" s="10">
        <f>ALP831*1.1</f>
        <v>127.60000000000001</v>
      </c>
      <c r="ALS831" s="10"/>
      <c r="ALT831" s="239"/>
      <c r="ALU831" s="179" t="s">
        <v>94</v>
      </c>
      <c r="ALV831" s="360" t="s">
        <v>994</v>
      </c>
      <c r="ALX831" s="180"/>
      <c r="ALY831" s="180">
        <f>VLOOKUP(ALV831,$A$879:$F$2635,6,FALSE)</f>
        <v>16</v>
      </c>
      <c r="ALZ831" s="179" t="s">
        <v>69</v>
      </c>
      <c r="AMA831" s="10">
        <f>ALY831*1.1</f>
        <v>17.600000000000001</v>
      </c>
      <c r="AMB831" s="10"/>
      <c r="AMC831" s="239"/>
      <c r="AMD831" s="179" t="s">
        <v>94</v>
      </c>
      <c r="AME831" s="442" t="s">
        <v>461</v>
      </c>
      <c r="AMG831" s="180"/>
      <c r="AMH831" s="180">
        <f>VLOOKUP(AME831,$A$879:$F$2635,6,FALSE)</f>
        <v>111</v>
      </c>
      <c r="AMI831" s="179" t="s">
        <v>69</v>
      </c>
      <c r="AMJ831" s="10">
        <f>AMH831*1.1</f>
        <v>122.10000000000001</v>
      </c>
      <c r="AMK831" s="10"/>
      <c r="AML831" s="239"/>
      <c r="AMM831" s="179" t="s">
        <v>94</v>
      </c>
      <c r="AMN831" s="362" t="s">
        <v>2471</v>
      </c>
      <c r="AMP831" s="180"/>
      <c r="AMQ831" s="180">
        <f>VLOOKUP(AMN831,$A$879:$F$2635,6,FALSE)</f>
        <v>116</v>
      </c>
      <c r="AMR831" s="179" t="s">
        <v>69</v>
      </c>
      <c r="AMS831" s="10">
        <f>AMQ831*1.1</f>
        <v>127.60000000000001</v>
      </c>
      <c r="AMT831" s="10"/>
      <c r="AMU831" s="239"/>
      <c r="AMV831" s="179" t="s">
        <v>94</v>
      </c>
      <c r="AMW831" s="360" t="s">
        <v>2614</v>
      </c>
      <c r="AMY831" s="180"/>
      <c r="AMZ831" s="180">
        <f>VLOOKUP(AMW831,$A$879:$F$2635,6,FALSE)</f>
        <v>299</v>
      </c>
      <c r="ANA831" s="179" t="s">
        <v>69</v>
      </c>
      <c r="ANB831" s="10">
        <f>AMZ831*1.1</f>
        <v>328.90000000000003</v>
      </c>
      <c r="ANC831" s="10"/>
      <c r="AND831" s="239"/>
      <c r="ANE831" s="179" t="s">
        <v>94</v>
      </c>
      <c r="ANF831" s="360" t="s">
        <v>2122</v>
      </c>
      <c r="ANH831" s="180"/>
      <c r="ANI831" s="180">
        <f>VLOOKUP(ANF831,$A$879:$F$2635,6,FALSE)</f>
        <v>219</v>
      </c>
      <c r="ANJ831" s="179" t="s">
        <v>69</v>
      </c>
      <c r="ANK831" s="10">
        <f>ANI831*1.1</f>
        <v>240.9</v>
      </c>
      <c r="ANL831" s="10"/>
      <c r="ANM831" s="239"/>
      <c r="ANN831" s="179" t="s">
        <v>94</v>
      </c>
      <c r="ANO831" s="370" t="s">
        <v>2614</v>
      </c>
      <c r="ANQ831" s="180"/>
      <c r="ANR831" s="180">
        <f>VLOOKUP(ANO831,$A$879:$F$2635,6,FALSE)</f>
        <v>299</v>
      </c>
      <c r="ANS831" s="179" t="s">
        <v>69</v>
      </c>
      <c r="ANT831" s="10">
        <f>ANR831*1.1</f>
        <v>328.90000000000003</v>
      </c>
      <c r="ANU831" s="10"/>
      <c r="ANV831" s="239"/>
      <c r="ANW831" s="179" t="s">
        <v>94</v>
      </c>
      <c r="ANX831" s="360" t="s">
        <v>994</v>
      </c>
      <c r="ANZ831" s="180"/>
      <c r="AOA831" s="180">
        <f>VLOOKUP(ANX831,$A$879:$F$2635,6,FALSE)</f>
        <v>16</v>
      </c>
      <c r="AOB831" s="179" t="s">
        <v>69</v>
      </c>
      <c r="AOC831" s="10">
        <f>AOA831*1.1</f>
        <v>17.600000000000001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635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0" t="s">
        <v>1961</v>
      </c>
      <c r="AOR831" s="180"/>
      <c r="AOS831" s="180">
        <f>VLOOKUP(AOP831,$A$879:$F$2635,6,FALSE)</f>
        <v>78</v>
      </c>
      <c r="AOT831" s="179" t="s">
        <v>69</v>
      </c>
      <c r="AOU831" s="10">
        <f>AOS831*1.1</f>
        <v>85.800000000000011</v>
      </c>
      <c r="AOV831" s="10"/>
      <c r="AOW831" s="239"/>
      <c r="AOX831" s="179" t="s">
        <v>94</v>
      </c>
      <c r="AOY831" s="445" t="s">
        <v>2048</v>
      </c>
      <c r="APA831" s="180"/>
      <c r="APB831" s="180">
        <f>VLOOKUP(AOY831,$A$879:$F$2635,6,FALSE)</f>
        <v>102</v>
      </c>
      <c r="APC831" s="179" t="s">
        <v>69</v>
      </c>
      <c r="APD831" s="10">
        <f>APB831*1.1</f>
        <v>112.2</v>
      </c>
      <c r="APE831" s="10"/>
      <c r="APF831" s="239"/>
      <c r="APG831" s="179" t="s">
        <v>94</v>
      </c>
      <c r="APH831" s="360" t="s">
        <v>1403</v>
      </c>
      <c r="APJ831" s="180"/>
      <c r="APK831" s="180">
        <f>VLOOKUP(APH831,$A$879:$F$2635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635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0" t="s">
        <v>424</v>
      </c>
      <c r="AQB831" s="180"/>
      <c r="AQC831" s="180">
        <f>VLOOKUP(APZ831,$A$879:$F$2635,6,FALSE)</f>
        <v>153</v>
      </c>
      <c r="AQD831" s="179" t="s">
        <v>69</v>
      </c>
      <c r="AQE831" s="10">
        <f>AQC831*1.1</f>
        <v>168.3</v>
      </c>
      <c r="AQF831" s="10"/>
      <c r="AQG831" s="239"/>
      <c r="AQH831" s="179" t="s">
        <v>94</v>
      </c>
      <c r="AQI831" s="360" t="s">
        <v>1961</v>
      </c>
      <c r="AQK831" s="180"/>
      <c r="AQL831" s="180">
        <f>VLOOKUP(AQI831,$A$879:$F$2635,6,FALSE)</f>
        <v>78</v>
      </c>
      <c r="AQM831" s="179" t="s">
        <v>69</v>
      </c>
      <c r="AQN831" s="10">
        <f>AQL831*1.1</f>
        <v>85.800000000000011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635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635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635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635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0" t="s">
        <v>1700</v>
      </c>
      <c r="ASD831" s="180"/>
      <c r="ASE831" s="180">
        <f>VLOOKUP(ASB831,$A$879:$F$2635,6,FALSE)</f>
        <v>155</v>
      </c>
      <c r="ASF831" s="179" t="s">
        <v>69</v>
      </c>
      <c r="ASG831" s="10">
        <f>ASE831*1.1</f>
        <v>170.5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635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0" t="s">
        <v>994</v>
      </c>
      <c r="ASV831" s="180"/>
      <c r="ASW831" s="180">
        <f>VLOOKUP(AST831,$A$879:$F$2635,6,FALSE)</f>
        <v>16</v>
      </c>
      <c r="ASX831" s="179" t="s">
        <v>69</v>
      </c>
      <c r="ASY831" s="10">
        <f>ASW831*1.1</f>
        <v>17.600000000000001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635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635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635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635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635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635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635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635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635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635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0" t="s">
        <v>2125</v>
      </c>
      <c r="AWQ831" s="180"/>
      <c r="AWR831" s="180">
        <f>VLOOKUP(AWO831,$A$879:$F$2635,6,FALSE)</f>
        <v>69</v>
      </c>
      <c r="AWS831" s="179" t="s">
        <v>69</v>
      </c>
      <c r="AWT831" s="10">
        <f>AWR831*1.1</f>
        <v>75.900000000000006</v>
      </c>
      <c r="AWU831" s="10"/>
      <c r="AWV831" s="239"/>
      <c r="AWW831" s="179" t="s">
        <v>94</v>
      </c>
      <c r="AWX831" s="360" t="s">
        <v>1961</v>
      </c>
      <c r="AWZ831" s="180"/>
      <c r="AXA831" s="180">
        <f>VLOOKUP(AWX831,$A$879:$F$2635,6,FALSE)</f>
        <v>78</v>
      </c>
      <c r="AXB831" s="179" t="s">
        <v>69</v>
      </c>
      <c r="AXC831" s="10">
        <f>AXA831*1.1</f>
        <v>85.800000000000011</v>
      </c>
      <c r="AXD831" s="10"/>
      <c r="AXE831" s="239"/>
      <c r="AXF831" s="179" t="s">
        <v>94</v>
      </c>
      <c r="AXG831" s="360" t="s">
        <v>424</v>
      </c>
      <c r="AXI831" s="180"/>
      <c r="AXJ831" s="180">
        <f>VLOOKUP(AXG831,$A$879:$F$2635,6,FALSE)</f>
        <v>153</v>
      </c>
      <c r="AXK831" s="179" t="s">
        <v>69</v>
      </c>
      <c r="AXL831" s="10">
        <f>AXJ831*1.1</f>
        <v>168.3</v>
      </c>
      <c r="AXM831" s="10"/>
      <c r="AXN831" s="239"/>
      <c r="AXO831" s="179" t="s">
        <v>94</v>
      </c>
      <c r="AXP831" s="360" t="s">
        <v>956</v>
      </c>
      <c r="AXR831" s="180"/>
      <c r="AXS831" s="180">
        <f>VLOOKUP(AXP831,$A$879:$F$2635,6,FALSE)</f>
        <v>36</v>
      </c>
      <c r="AXT831" s="179" t="s">
        <v>69</v>
      </c>
      <c r="AXU831" s="10">
        <f>AXS831*1.1</f>
        <v>39.6</v>
      </c>
      <c r="AXV831" s="10"/>
      <c r="AXW831" s="239"/>
      <c r="AXX831" s="179" t="s">
        <v>94</v>
      </c>
      <c r="AXY831" s="360" t="s">
        <v>2614</v>
      </c>
      <c r="AYA831" s="180"/>
      <c r="AYB831" s="180">
        <f>VLOOKUP(AXY831,$A$879:$F$2635,6,FALSE)</f>
        <v>299</v>
      </c>
      <c r="AYC831" s="179" t="s">
        <v>69</v>
      </c>
      <c r="AYD831" s="10">
        <f>AYB831*1.1</f>
        <v>328.90000000000003</v>
      </c>
      <c r="AYE831" s="10"/>
      <c r="AYF831" s="239"/>
      <c r="AYG831" s="179" t="s">
        <v>94</v>
      </c>
      <c r="AYH831" s="360" t="s">
        <v>994</v>
      </c>
      <c r="AYJ831" s="180"/>
      <c r="AYK831" s="180">
        <f>VLOOKUP(AYH831,$A$879:$F$2635,6,FALSE)</f>
        <v>16</v>
      </c>
      <c r="AYL831" s="179" t="s">
        <v>69</v>
      </c>
      <c r="AYM831" s="10">
        <f>AYK831*1.1</f>
        <v>17.600000000000001</v>
      </c>
      <c r="AYN831" s="10"/>
      <c r="AYO831" s="239"/>
      <c r="AYP831" s="179" t="s">
        <v>94</v>
      </c>
      <c r="AYQ831" s="360" t="s">
        <v>2048</v>
      </c>
      <c r="AYS831" s="180"/>
      <c r="AYT831" s="180">
        <f>VLOOKUP(AYQ831,$A$879:$F$2635,6,FALSE)</f>
        <v>102</v>
      </c>
      <c r="AYU831" s="179" t="s">
        <v>69</v>
      </c>
      <c r="AYV831" s="10">
        <f>AYT831*1.1</f>
        <v>112.2</v>
      </c>
      <c r="AYW831" s="10"/>
      <c r="AYX831" s="239"/>
      <c r="AYY831" s="179" t="s">
        <v>94</v>
      </c>
      <c r="AYZ831" s="360" t="s">
        <v>2471</v>
      </c>
      <c r="AZB831" s="180"/>
      <c r="AZC831" s="180">
        <f>VLOOKUP(AYZ831,$A$879:$F$2635,6,FALSE)</f>
        <v>116</v>
      </c>
      <c r="AZD831" s="179" t="s">
        <v>69</v>
      </c>
      <c r="AZE831" s="10">
        <f>AZC831*1.1</f>
        <v>127.60000000000001</v>
      </c>
      <c r="AZF831" s="10"/>
      <c r="AZG831" s="239"/>
      <c r="AZH831" s="179" t="s">
        <v>94</v>
      </c>
      <c r="AZI831" s="360" t="s">
        <v>1149</v>
      </c>
      <c r="AZK831" s="180"/>
      <c r="AZL831" s="180">
        <f>VLOOKUP(AZI831,$A$879:$F$2635,6,FALSE)</f>
        <v>205</v>
      </c>
      <c r="AZM831" s="179" t="s">
        <v>69</v>
      </c>
      <c r="AZN831" s="10">
        <f>AZL831*1.1</f>
        <v>225.50000000000003</v>
      </c>
      <c r="AZO831" s="10"/>
      <c r="AZP831" s="239"/>
      <c r="AZQ831" s="179" t="s">
        <v>94</v>
      </c>
      <c r="AZR831" s="360" t="s">
        <v>540</v>
      </c>
      <c r="AZT831" s="180"/>
      <c r="AZU831" s="180">
        <f>VLOOKUP(AZR831,$A$879:$F$2635,6,FALSE)</f>
        <v>90</v>
      </c>
      <c r="AZV831" s="179" t="s">
        <v>69</v>
      </c>
      <c r="AZW831" s="10">
        <f>AZU831*1.1</f>
        <v>99.000000000000014</v>
      </c>
      <c r="AZX831" s="10"/>
      <c r="AZY831" s="239"/>
      <c r="AZZ831" s="179" t="s">
        <v>94</v>
      </c>
      <c r="BAA831" s="360" t="s">
        <v>3323</v>
      </c>
      <c r="BAC831" s="180"/>
      <c r="BAD831" s="180">
        <f>VLOOKUP(BAA831,$A$879:$F$2635,6,FALSE)</f>
        <v>110</v>
      </c>
      <c r="BAE831" s="179" t="s">
        <v>69</v>
      </c>
      <c r="BAF831" s="10">
        <f>BAD831*1.1</f>
        <v>121.00000000000001</v>
      </c>
      <c r="BAG831" s="10"/>
      <c r="BAH831" s="239"/>
      <c r="BAI831" s="179" t="s">
        <v>94</v>
      </c>
      <c r="BAJ831" s="439" t="s">
        <v>2614</v>
      </c>
      <c r="BAL831" s="180"/>
      <c r="BAM831" s="180">
        <f>VLOOKUP(BAJ831,$A$879:$F$2635,6,FALSE)</f>
        <v>299</v>
      </c>
      <c r="BAN831" s="179" t="s">
        <v>69</v>
      </c>
      <c r="BAO831" s="10">
        <f>BAM831*1.1</f>
        <v>328.90000000000003</v>
      </c>
      <c r="BAP831" s="10"/>
      <c r="BAQ831" s="239"/>
      <c r="BAR831" s="179" t="s">
        <v>94</v>
      </c>
      <c r="BAS831" s="360" t="s">
        <v>1700</v>
      </c>
      <c r="BAU831" s="180"/>
      <c r="BAV831" s="180">
        <f>VLOOKUP(BAS831,$A$879:$F$2635,6,FALSE)</f>
        <v>155</v>
      </c>
      <c r="BAW831" s="179" t="s">
        <v>69</v>
      </c>
      <c r="BAX831" s="10">
        <f>BAV831*1.1</f>
        <v>170.5</v>
      </c>
      <c r="BAY831" s="10"/>
      <c r="BAZ831" s="239"/>
      <c r="BBA831" s="179" t="s">
        <v>94</v>
      </c>
      <c r="BBB831" s="360" t="s">
        <v>1386</v>
      </c>
      <c r="BBD831" s="180"/>
      <c r="BBE831" s="180">
        <f>VLOOKUP(BBB831,$A$879:$F$2635,6,FALSE)</f>
        <v>56</v>
      </c>
      <c r="BBF831" s="179" t="s">
        <v>69</v>
      </c>
      <c r="BBG831" s="10">
        <f>BBE831*1.1</f>
        <v>61.600000000000009</v>
      </c>
      <c r="BBH831" s="10"/>
      <c r="BBI831" s="239"/>
      <c r="BBJ831" s="179" t="s">
        <v>94</v>
      </c>
      <c r="BBK831" s="360" t="s">
        <v>1961</v>
      </c>
      <c r="BBM831" s="180"/>
      <c r="BBN831" s="180">
        <f>VLOOKUP(BBK831,$A$879:$F$2635,6,FALSE)</f>
        <v>78</v>
      </c>
      <c r="BBO831" s="179" t="s">
        <v>69</v>
      </c>
      <c r="BBP831" s="10">
        <f>BBN831*1.1</f>
        <v>85.800000000000011</v>
      </c>
      <c r="BBQ831" s="10"/>
      <c r="BBR831" s="239"/>
      <c r="BBS831" s="179" t="s">
        <v>94</v>
      </c>
      <c r="BBT831" s="366" t="s">
        <v>2125</v>
      </c>
      <c r="BBV831" s="180"/>
      <c r="BBW831" s="180">
        <f>VLOOKUP(BBT831,$A$879:$F$2635,6,FALSE)</f>
        <v>69</v>
      </c>
      <c r="BBX831" s="179" t="s">
        <v>69</v>
      </c>
      <c r="BBY831" s="10">
        <f>BBW831*1.1</f>
        <v>75.900000000000006</v>
      </c>
      <c r="BBZ831" s="10"/>
      <c r="BCA831" s="239"/>
      <c r="BCB831" s="179" t="s">
        <v>94</v>
      </c>
      <c r="BCC831" s="360" t="s">
        <v>3323</v>
      </c>
      <c r="BCE831" s="180"/>
      <c r="BCF831" s="180">
        <f>VLOOKUP(BCC831,$A$879:$F$2635,6,FALSE)</f>
        <v>110</v>
      </c>
      <c r="BCG831" s="179" t="s">
        <v>69</v>
      </c>
      <c r="BCH831" s="10">
        <f>BCF831*1.1</f>
        <v>121.00000000000001</v>
      </c>
      <c r="BCI831" s="10"/>
      <c r="BCJ831" s="239"/>
      <c r="BCK831" s="179" t="s">
        <v>94</v>
      </c>
      <c r="BCL831" s="360" t="s">
        <v>1749</v>
      </c>
      <c r="BCN831" s="180"/>
      <c r="BCO831" s="180">
        <f>VLOOKUP(BCL831,$A$879:$F$2635,6,FALSE)</f>
        <v>150</v>
      </c>
      <c r="BCP831" s="179" t="s">
        <v>69</v>
      </c>
      <c r="BCQ831" s="10">
        <f>BCO831*1.1</f>
        <v>165</v>
      </c>
      <c r="BCR831" s="10"/>
      <c r="BCS831" s="239"/>
      <c r="BCT831" s="179" t="s">
        <v>94</v>
      </c>
      <c r="BCU831" s="370" t="s">
        <v>959</v>
      </c>
      <c r="BCW831" s="180"/>
      <c r="BCX831" s="180">
        <f>VLOOKUP(BCU831,$A$879:$F$2635,6,FALSE)</f>
        <v>390</v>
      </c>
      <c r="BCY831" s="179" t="s">
        <v>69</v>
      </c>
      <c r="BCZ831" s="10">
        <f>BCX831*1.1</f>
        <v>429.00000000000006</v>
      </c>
      <c r="BDA831" s="10"/>
      <c r="BDB831" s="239"/>
      <c r="BDC831" s="179" t="s">
        <v>94</v>
      </c>
      <c r="BDD831" s="366" t="s">
        <v>1012</v>
      </c>
      <c r="BDF831" s="180"/>
      <c r="BDG831" s="180">
        <f>VLOOKUP(BDD831,$A$879:$F$2635,6,FALSE)</f>
        <v>0</v>
      </c>
      <c r="BDH831" s="179" t="s">
        <v>69</v>
      </c>
      <c r="BDI831" s="10">
        <f>BDG831*1.1</f>
        <v>0</v>
      </c>
      <c r="BDJ831" s="10"/>
      <c r="BDK831" s="239"/>
      <c r="BDL831" s="179" t="s">
        <v>94</v>
      </c>
      <c r="BDM831" s="360" t="s">
        <v>1700</v>
      </c>
      <c r="BDO831" s="180"/>
      <c r="BDP831" s="180">
        <f>VLOOKUP(BDM831,$A$879:$F$2635,6,FALSE)</f>
        <v>155</v>
      </c>
      <c r="BDQ831" s="179" t="s">
        <v>69</v>
      </c>
      <c r="BDR831" s="10">
        <f>BDP831*1.1</f>
        <v>170.5</v>
      </c>
      <c r="BDS831" s="10"/>
      <c r="BDT831" s="239"/>
      <c r="BDU831" s="179" t="s">
        <v>94</v>
      </c>
      <c r="BDV831" s="360" t="s">
        <v>513</v>
      </c>
      <c r="BDX831" s="180"/>
      <c r="BDY831" s="180">
        <f>VLOOKUP(BDV831,$A$879:$F$2635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0" t="s">
        <v>1700</v>
      </c>
      <c r="BEG831" s="180"/>
      <c r="BEH831" s="180">
        <f>VLOOKUP(BEE831,$A$879:$F$2635,6,FALSE)</f>
        <v>155</v>
      </c>
      <c r="BEI831" s="179" t="s">
        <v>69</v>
      </c>
      <c r="BEJ831" s="10">
        <f>BEH831*1.1</f>
        <v>170.5</v>
      </c>
      <c r="BEK831" s="10"/>
      <c r="BEL831" s="239"/>
      <c r="BEM831" s="179" t="s">
        <v>94</v>
      </c>
      <c r="BEN831" s="360" t="s">
        <v>959</v>
      </c>
      <c r="BEP831" s="180"/>
      <c r="BEQ831" s="180">
        <f>VLOOKUP(BEN831,$A$879:$F$2635,6,FALSE)</f>
        <v>390</v>
      </c>
      <c r="BER831" s="179" t="s">
        <v>69</v>
      </c>
      <c r="BES831" s="10">
        <f>BEQ831*1.1</f>
        <v>429.00000000000006</v>
      </c>
      <c r="BET831" s="10"/>
      <c r="BEU831" s="239"/>
      <c r="BEV831" s="179" t="s">
        <v>94</v>
      </c>
      <c r="BEW831" s="360" t="s">
        <v>540</v>
      </c>
      <c r="BEY831" s="180"/>
      <c r="BEZ831" s="180">
        <f>VLOOKUP(BEW831,$A$879:$F$2635,6,FALSE)</f>
        <v>90</v>
      </c>
      <c r="BFA831" s="179" t="s">
        <v>69</v>
      </c>
      <c r="BFB831" s="10">
        <f>BEZ831*1.1</f>
        <v>99.000000000000014</v>
      </c>
      <c r="BFC831" s="10"/>
      <c r="BFD831" s="239"/>
      <c r="BFE831" s="179" t="s">
        <v>94</v>
      </c>
      <c r="BFF831" s="360" t="s">
        <v>424</v>
      </c>
      <c r="BFH831" s="180"/>
      <c r="BFI831" s="180">
        <f>VLOOKUP(BFF831,$A$879:$F$2635,6,FALSE)</f>
        <v>153</v>
      </c>
      <c r="BFJ831" s="179" t="s">
        <v>69</v>
      </c>
      <c r="BFK831" s="10">
        <f>BFI831*1.1</f>
        <v>168.3</v>
      </c>
      <c r="BFL831" s="10"/>
      <c r="BFM831" s="239"/>
      <c r="BFN831" s="179" t="s">
        <v>94</v>
      </c>
      <c r="BFO831" s="360" t="s">
        <v>1749</v>
      </c>
      <c r="BFQ831" s="180"/>
      <c r="BFR831" s="180">
        <f>VLOOKUP(BFO831,$A$879:$F$2635,6,FALSE)</f>
        <v>150</v>
      </c>
      <c r="BFS831" s="179" t="s">
        <v>69</v>
      </c>
      <c r="BFT831" s="10">
        <f>BFR831*1.1</f>
        <v>165</v>
      </c>
      <c r="BFU831" s="10"/>
      <c r="BFV831" s="239"/>
      <c r="BFW831" s="179" t="s">
        <v>94</v>
      </c>
      <c r="BFX831" s="370" t="s">
        <v>1749</v>
      </c>
      <c r="BFZ831" s="180"/>
      <c r="BGA831" s="180">
        <f>VLOOKUP(BFX831,$A$879:$F$2635,6,FALSE)</f>
        <v>150</v>
      </c>
      <c r="BGB831" s="179" t="s">
        <v>69</v>
      </c>
      <c r="BGC831" s="10">
        <f>BGA831*1.1</f>
        <v>165</v>
      </c>
      <c r="BGD831" s="10"/>
      <c r="BGE831" s="239"/>
      <c r="BGF831" s="179" t="s">
        <v>94</v>
      </c>
      <c r="BGG831" s="360" t="s">
        <v>1961</v>
      </c>
      <c r="BGI831" s="180"/>
      <c r="BGJ831" s="180">
        <f>VLOOKUP(BGG831,$A$879:$F$2635,6,FALSE)</f>
        <v>78</v>
      </c>
      <c r="BGK831" s="179" t="s">
        <v>69</v>
      </c>
      <c r="BGL831" s="10">
        <f>BGJ831*1.1</f>
        <v>85.800000000000011</v>
      </c>
      <c r="BGM831" s="10"/>
      <c r="BGN831" s="239"/>
      <c r="BGO831" s="179" t="s">
        <v>94</v>
      </c>
      <c r="BGP831" s="370" t="s">
        <v>1012</v>
      </c>
      <c r="BGR831" s="180"/>
      <c r="BGS831" s="180">
        <f>VLOOKUP(BGP831,$A$879:$F$2635,6,FALSE)</f>
        <v>0</v>
      </c>
      <c r="BGT831" s="179" t="s">
        <v>69</v>
      </c>
      <c r="BGU831" s="10">
        <f>BGS831*1.1</f>
        <v>0</v>
      </c>
      <c r="BGV831" s="10"/>
      <c r="BGW831" s="239"/>
      <c r="BGX831" s="179" t="s">
        <v>94</v>
      </c>
      <c r="BGY831" s="360" t="s">
        <v>2048</v>
      </c>
      <c r="BHA831" s="180"/>
      <c r="BHB831" s="180">
        <f>VLOOKUP(BGY831,$A$879:$F$2635,6,FALSE)</f>
        <v>102</v>
      </c>
      <c r="BHC831" s="179" t="s">
        <v>69</v>
      </c>
      <c r="BHD831" s="10">
        <f>BHB831*1.1</f>
        <v>112.2</v>
      </c>
      <c r="BHE831" s="10"/>
    </row>
    <row r="832" spans="1:1565" s="14" customFormat="1" ht="15">
      <c r="A832" s="179"/>
      <c r="B832" s="363"/>
      <c r="D832" s="179"/>
      <c r="E832" s="179"/>
      <c r="F832" s="179"/>
      <c r="G832" s="10"/>
      <c r="H832" s="10">
        <f>SUM(G827:G831)</f>
        <v>1440.9</v>
      </c>
      <c r="I832" s="233"/>
      <c r="J832" s="179"/>
      <c r="K832" s="436"/>
      <c r="M832" s="179"/>
      <c r="N832" s="179"/>
      <c r="O832" s="179"/>
      <c r="P832" s="10"/>
      <c r="Q832" s="10">
        <f>SUM(P827:P831)</f>
        <v>1319.9</v>
      </c>
      <c r="R832" s="233"/>
      <c r="S832" s="179"/>
      <c r="T832" s="436"/>
      <c r="V832" s="179"/>
      <c r="W832" s="179"/>
      <c r="X832" s="179"/>
      <c r="Y832" s="10"/>
      <c r="Z832" s="10">
        <f>SUM(Y827:Y831)</f>
        <v>1634.9</v>
      </c>
      <c r="AA832" s="233"/>
      <c r="AB832" s="179"/>
      <c r="AC832" s="436"/>
      <c r="AE832" s="179"/>
      <c r="AF832" s="179"/>
      <c r="AG832" s="179"/>
      <c r="AH832" s="10"/>
      <c r="AI832" s="10">
        <f>SUM(AH827:AH831)</f>
        <v>1491.3000000000002</v>
      </c>
      <c r="AJ832" s="233"/>
      <c r="AK832" s="179"/>
      <c r="AL832" s="436"/>
      <c r="AN832" s="179"/>
      <c r="AO832" s="179"/>
      <c r="AP832" s="179"/>
      <c r="AQ832" s="10"/>
      <c r="AR832" s="10">
        <f>SUM(AQ827:AQ831)</f>
        <v>1566.6999999999998</v>
      </c>
      <c r="AS832" s="233"/>
      <c r="AT832" s="179"/>
      <c r="AU832" s="436"/>
      <c r="AW832" s="179"/>
      <c r="AX832" s="179"/>
      <c r="AY832" s="179"/>
      <c r="AZ832" s="10"/>
      <c r="BA832" s="10">
        <f>SUM(AZ827:AZ831)</f>
        <v>1142.7999999999997</v>
      </c>
      <c r="BB832" s="233"/>
      <c r="BC832" s="179"/>
      <c r="BD832" s="436"/>
      <c r="BF832" s="179"/>
      <c r="BG832" s="179"/>
      <c r="BH832" s="179"/>
      <c r="BI832" s="10"/>
      <c r="BJ832" s="10">
        <f>SUM(BI827:BI831)</f>
        <v>1062.4000000000001</v>
      </c>
      <c r="BK832" s="233"/>
      <c r="BL832" s="179"/>
      <c r="BM832" s="436"/>
      <c r="BO832" s="179"/>
      <c r="BP832" s="179"/>
      <c r="BQ832" s="179"/>
      <c r="BR832" s="10"/>
      <c r="BS832" s="10">
        <f>SUM(BR827:BR831)</f>
        <v>1437.8</v>
      </c>
      <c r="BT832" s="233"/>
      <c r="BU832" s="179"/>
      <c r="BV832" s="436"/>
      <c r="BX832" s="179"/>
      <c r="BY832" s="179"/>
      <c r="BZ832" s="179"/>
      <c r="CA832" s="10"/>
      <c r="CB832" s="10">
        <f>SUM(CA827:CA831)</f>
        <v>1229.0999999999999</v>
      </c>
      <c r="CC832" s="233"/>
      <c r="CD832" s="179"/>
      <c r="CE832" s="436"/>
      <c r="CG832" s="179"/>
      <c r="CH832" s="179"/>
      <c r="CI832" s="179"/>
      <c r="CJ832" s="10"/>
      <c r="CK832" s="10">
        <f>SUM(CJ827:CJ831)</f>
        <v>1363.3</v>
      </c>
      <c r="CL832" s="233"/>
      <c r="CM832" s="179"/>
      <c r="CN832" s="436"/>
      <c r="CP832" s="179"/>
      <c r="CQ832" s="179"/>
      <c r="CR832" s="179"/>
      <c r="CS832" s="10"/>
      <c r="CT832" s="10">
        <f>SUM(CS827:CS831)</f>
        <v>1367.9</v>
      </c>
      <c r="CU832" s="233"/>
      <c r="CV832" s="179"/>
      <c r="CW832" s="436"/>
      <c r="CY832" s="179"/>
      <c r="CZ832" s="179"/>
      <c r="DA832" s="179"/>
      <c r="DB832" s="10"/>
      <c r="DC832" s="10">
        <f>SUM(DB827:DB831)</f>
        <v>1881.6000000000001</v>
      </c>
      <c r="DD832" s="233"/>
      <c r="DE832" s="179"/>
      <c r="DF832" s="436"/>
      <c r="DH832" s="179"/>
      <c r="DI832" s="179"/>
      <c r="DJ832" s="179"/>
      <c r="DK832" s="10"/>
      <c r="DL832" s="10">
        <f>SUM(DK827:DK831)</f>
        <v>1504.8999999999999</v>
      </c>
      <c r="DM832" s="233"/>
      <c r="DN832" s="179"/>
      <c r="DO832" s="436"/>
      <c r="DQ832" s="179"/>
      <c r="DR832" s="179"/>
      <c r="DS832" s="179"/>
      <c r="DT832" s="10"/>
      <c r="DU832" s="10">
        <f>SUM(DT827:DT831)</f>
        <v>1121.1999999999998</v>
      </c>
      <c r="DV832" s="233"/>
      <c r="DW832" s="179"/>
      <c r="DX832" s="436"/>
      <c r="DZ832" s="179"/>
      <c r="EA832" s="179"/>
      <c r="EB832" s="179"/>
      <c r="EC832" s="10"/>
      <c r="ED832" s="10">
        <f>SUM(EC827:EC831)</f>
        <v>885.40000000000009</v>
      </c>
      <c r="EE832" s="233"/>
      <c r="EF832" s="179"/>
      <c r="EG832" s="436"/>
      <c r="EI832" s="179"/>
      <c r="EJ832" s="179"/>
      <c r="EK832" s="179"/>
      <c r="EL832" s="10"/>
      <c r="EM832" s="10">
        <f>SUM(EL827:EL831)</f>
        <v>1488.4</v>
      </c>
      <c r="EN832" s="233"/>
      <c r="EO832" s="179"/>
      <c r="EP832" s="436"/>
      <c r="ER832" s="179"/>
      <c r="ES832" s="179"/>
      <c r="ET832" s="179"/>
      <c r="EU832" s="10"/>
      <c r="EV832" s="10">
        <f>SUM(EU827:EU831)</f>
        <v>1318.8</v>
      </c>
      <c r="EW832" s="233"/>
      <c r="EX832" s="179"/>
      <c r="EY832" s="436"/>
      <c r="FA832" s="179"/>
      <c r="FB832" s="179"/>
      <c r="FC832" s="179"/>
      <c r="FD832" s="10"/>
      <c r="FE832" s="10">
        <f>SUM(FD827:FD831)</f>
        <v>1358.4</v>
      </c>
      <c r="FF832" s="233"/>
      <c r="FG832" s="179"/>
      <c r="FH832" s="436"/>
      <c r="FJ832" s="179"/>
      <c r="FK832" s="179"/>
      <c r="FL832" s="179"/>
      <c r="FM832" s="10"/>
      <c r="FN832" s="10">
        <f>SUM(FM827:FM831)</f>
        <v>1462</v>
      </c>
      <c r="FO832" s="233"/>
      <c r="FP832" s="179"/>
      <c r="FQ832" s="436"/>
      <c r="FS832" s="179"/>
      <c r="FT832" s="179"/>
      <c r="FU832" s="179"/>
      <c r="FV832" s="10"/>
      <c r="FW832" s="10">
        <f>SUM(FV827:FV831)</f>
        <v>1042.9000000000001</v>
      </c>
      <c r="FX832" s="233"/>
      <c r="FY832" s="179"/>
      <c r="FZ832" s="369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6"/>
      <c r="GK832" s="179"/>
      <c r="GL832" s="179"/>
      <c r="GM832" s="179"/>
      <c r="GN832" s="10"/>
      <c r="GO832" s="10">
        <f>SUM(GN827:GN831)</f>
        <v>1325.1000000000001</v>
      </c>
      <c r="GP832" s="233"/>
      <c r="GQ832" s="179"/>
      <c r="GR832" s="436"/>
      <c r="GT832" s="179"/>
      <c r="GU832" s="179"/>
      <c r="GV832" s="179"/>
      <c r="GW832" s="179"/>
      <c r="GX832" s="10">
        <f>SUM(GW827:GW831)</f>
        <v>1526.6000000000001</v>
      </c>
      <c r="GY832" s="233"/>
      <c r="GZ832" s="179"/>
      <c r="HA832" s="436"/>
      <c r="HC832" s="179"/>
      <c r="HD832" s="179"/>
      <c r="HE832" s="179"/>
      <c r="HF832" s="10"/>
      <c r="HG832" s="10">
        <f>SUM(HF827:HF831)</f>
        <v>1028</v>
      </c>
      <c r="HH832" s="233"/>
      <c r="HI832" s="179"/>
      <c r="HJ832" s="436"/>
      <c r="HL832" s="179"/>
      <c r="HM832" s="179"/>
      <c r="HN832" s="179"/>
      <c r="HO832" s="179"/>
      <c r="HP832" s="10">
        <f>SUM(HO827:HO831)</f>
        <v>1519.8</v>
      </c>
      <c r="HQ832" s="233"/>
      <c r="HR832" s="179"/>
      <c r="HS832" s="436"/>
      <c r="HU832" s="179"/>
      <c r="HV832" s="179"/>
      <c r="HW832" s="179"/>
      <c r="HX832" s="179"/>
      <c r="HY832" s="10">
        <f>SUM(HX827:HX831)</f>
        <v>1194.9000000000001</v>
      </c>
      <c r="HZ832" s="233"/>
      <c r="IA832" s="179"/>
      <c r="IB832" s="436"/>
      <c r="ID832" s="179"/>
      <c r="IE832" s="179"/>
      <c r="IF832" s="179"/>
      <c r="IG832" s="179"/>
      <c r="IH832" s="10">
        <f>SUM(IG827:IG831)</f>
        <v>583.30000000000007</v>
      </c>
      <c r="II832" s="233"/>
      <c r="IJ832" s="179"/>
      <c r="IK832" s="436"/>
      <c r="IM832" s="179"/>
      <c r="IN832" s="179"/>
      <c r="IO832" s="179"/>
      <c r="IP832" s="10"/>
      <c r="IQ832" s="10">
        <f>SUM(IP827:IP831)</f>
        <v>1313.6</v>
      </c>
      <c r="IR832" s="233"/>
      <c r="IS832" s="179"/>
      <c r="IT832" s="436"/>
      <c r="IV832" s="179"/>
      <c r="IW832" s="179"/>
      <c r="IX832" s="179"/>
      <c r="IY832" s="10"/>
      <c r="IZ832" s="10">
        <f>SUM(IY827:IY831)</f>
        <v>2057.3000000000002</v>
      </c>
      <c r="JA832" s="233"/>
      <c r="JB832" s="179"/>
      <c r="JC832" s="436"/>
      <c r="JE832" s="179"/>
      <c r="JF832" s="179"/>
      <c r="JG832" s="179"/>
      <c r="JH832" s="10"/>
      <c r="JI832" s="10">
        <f>SUM(JH827:JH831)</f>
        <v>888.7</v>
      </c>
      <c r="JJ832" s="233"/>
      <c r="JK832" s="179"/>
      <c r="JL832" s="436"/>
      <c r="JN832" s="179"/>
      <c r="JO832" s="179"/>
      <c r="JP832" s="179"/>
      <c r="JQ832" s="10"/>
      <c r="JR832" s="10">
        <f>SUM(JQ827:JQ831)</f>
        <v>1022.1000000000001</v>
      </c>
      <c r="JS832" s="233"/>
      <c r="JT832" s="179"/>
      <c r="JU832" s="436"/>
      <c r="JW832" s="179"/>
      <c r="JX832" s="179"/>
      <c r="JY832" s="179"/>
      <c r="JZ832" s="10"/>
      <c r="KA832" s="10">
        <f>SUM(JZ827:JZ831)</f>
        <v>1094.1000000000001</v>
      </c>
      <c r="KB832" s="233"/>
      <c r="KC832" s="179"/>
      <c r="KD832" s="369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6"/>
      <c r="KO832" s="179"/>
      <c r="KP832" s="179"/>
      <c r="KQ832" s="179"/>
      <c r="KR832" s="179"/>
      <c r="KS832" s="10">
        <f>SUM(KR827:KR831)</f>
        <v>1206.8999999999999</v>
      </c>
      <c r="KT832" s="233"/>
      <c r="KU832" s="179"/>
      <c r="KV832" s="436"/>
      <c r="KX832" s="179"/>
      <c r="KY832" s="179"/>
      <c r="KZ832" s="179"/>
      <c r="LA832" s="10"/>
      <c r="LB832" s="10">
        <f>SUM(LA827:LA831)</f>
        <v>966</v>
      </c>
      <c r="LC832" s="233"/>
      <c r="LD832" s="179"/>
      <c r="LE832" s="369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6"/>
      <c r="LP832" s="179"/>
      <c r="LQ832" s="179"/>
      <c r="LR832" s="179"/>
      <c r="LS832" s="10"/>
      <c r="LT832" s="10">
        <f>SUM(LS827:LS831)</f>
        <v>1467.1000000000001</v>
      </c>
      <c r="LU832" s="233"/>
      <c r="LV832" s="179"/>
      <c r="LW832" s="436"/>
      <c r="LY832" s="179"/>
      <c r="LZ832" s="179"/>
      <c r="MA832" s="179"/>
      <c r="MB832" s="10"/>
      <c r="MC832" s="10">
        <f>SUM(MB827:MB831)</f>
        <v>456.8</v>
      </c>
      <c r="MD832" s="233"/>
      <c r="ME832" s="179"/>
      <c r="MF832" s="436"/>
      <c r="MH832" s="179"/>
      <c r="MI832" s="179"/>
      <c r="MJ832" s="179"/>
      <c r="MK832" s="10"/>
      <c r="ML832" s="10">
        <f>SUM(MK827:MK831)</f>
        <v>1193.6000000000001</v>
      </c>
      <c r="MM832" s="233"/>
      <c r="MN832" s="179"/>
      <c r="MO832" s="369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6"/>
      <c r="MZ832" s="179"/>
      <c r="NA832" s="179"/>
      <c r="NB832" s="179"/>
      <c r="NC832" s="10"/>
      <c r="ND832" s="10">
        <f>SUM(NC827:NC831)</f>
        <v>1409.1999999999998</v>
      </c>
      <c r="NE832" s="233"/>
      <c r="NF832" s="179"/>
      <c r="NG832" s="436"/>
      <c r="NI832" s="179"/>
      <c r="NJ832" s="179"/>
      <c r="NK832" s="179"/>
      <c r="NL832" s="10"/>
      <c r="NM832" s="10">
        <f>SUM(NL827:NL831)</f>
        <v>979.9</v>
      </c>
      <c r="NN832" s="233"/>
      <c r="NO832" s="179"/>
      <c r="NP832" s="436"/>
      <c r="NR832" s="179"/>
      <c r="NS832" s="179"/>
      <c r="NT832" s="179"/>
      <c r="NU832" s="10"/>
      <c r="NV832" s="10">
        <f>SUM(NU827:NU831)</f>
        <v>619</v>
      </c>
      <c r="NW832" s="233"/>
      <c r="NX832" s="179"/>
      <c r="NY832" s="436"/>
      <c r="OA832" s="179"/>
      <c r="OB832" s="179"/>
      <c r="OC832" s="179"/>
      <c r="OD832" s="179"/>
      <c r="OE832" s="10">
        <f>SUM(OD827:OD831)</f>
        <v>1432.3</v>
      </c>
      <c r="OF832" s="233"/>
      <c r="OG832" s="179"/>
      <c r="OH832" s="436"/>
      <c r="OJ832" s="179"/>
      <c r="OK832" s="179"/>
      <c r="OL832" s="179"/>
      <c r="OM832" s="10"/>
      <c r="ON832" s="10">
        <f>SUM(OM827:OM831)</f>
        <v>1052.4000000000001</v>
      </c>
      <c r="OO832" s="233"/>
      <c r="OP832" s="179"/>
      <c r="OQ832" s="436"/>
      <c r="OS832" s="179"/>
      <c r="OT832" s="179"/>
      <c r="OU832" s="179"/>
      <c r="OV832" s="10"/>
      <c r="OW832" s="10">
        <f>SUM(OV827:OV831)</f>
        <v>887.59999999999991</v>
      </c>
      <c r="OX832" s="233"/>
      <c r="OY832" s="179"/>
      <c r="OZ832" s="371"/>
      <c r="PB832" s="179"/>
      <c r="PC832" s="179"/>
      <c r="PD832" s="179"/>
      <c r="PE832" s="10"/>
      <c r="PF832" s="10">
        <f>SUM(PE827:PE831)</f>
        <v>795.8</v>
      </c>
      <c r="PG832" s="233"/>
      <c r="PH832" s="179"/>
      <c r="PI832" s="436"/>
      <c r="PK832" s="179"/>
      <c r="PL832" s="179"/>
      <c r="PM832" s="179"/>
      <c r="PN832" s="10"/>
      <c r="PO832" s="10">
        <f>SUM(PN827:PN831)</f>
        <v>816.8</v>
      </c>
      <c r="PP832" s="233"/>
      <c r="PQ832" s="179"/>
      <c r="PR832" s="436"/>
      <c r="PT832" s="179"/>
      <c r="PU832" s="179"/>
      <c r="PV832" s="179"/>
      <c r="PW832" s="10"/>
      <c r="PX832" s="10">
        <f>SUM(PW827:PW831)</f>
        <v>860.09999999999991</v>
      </c>
      <c r="PY832" s="233"/>
      <c r="PZ832" s="179"/>
      <c r="QA832" s="363"/>
      <c r="QC832" s="179"/>
      <c r="QD832" s="179"/>
      <c r="QE832" s="179"/>
      <c r="QF832" s="10"/>
      <c r="QG832" s="10">
        <f>SUM(QF827:QF831)</f>
        <v>1178.9000000000001</v>
      </c>
      <c r="QH832" s="233"/>
      <c r="QI832" s="179"/>
      <c r="QJ832" s="369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7"/>
      <c r="QU832" s="179"/>
      <c r="QV832" s="179"/>
      <c r="QW832" s="179"/>
      <c r="QX832" s="10"/>
      <c r="QY832" s="10">
        <f>SUM(QX827:QX831)</f>
        <v>777.8</v>
      </c>
      <c r="QZ832" s="233"/>
      <c r="RA832" s="179"/>
      <c r="RB832" s="436"/>
      <c r="RD832" s="179"/>
      <c r="RE832" s="179"/>
      <c r="RF832" s="179"/>
      <c r="RG832" s="10"/>
      <c r="RH832" s="10">
        <f>SUM(RG827:RG831)</f>
        <v>738.3</v>
      </c>
      <c r="RI832" s="233"/>
      <c r="RJ832" s="179"/>
      <c r="RK832" s="436"/>
      <c r="RM832" s="179"/>
      <c r="RN832" s="179"/>
      <c r="RO832" s="179"/>
      <c r="RP832" s="179"/>
      <c r="RQ832" s="10">
        <f>SUM(RP827:RP831)</f>
        <v>862.59999999999991</v>
      </c>
      <c r="RR832" s="233"/>
      <c r="RS832" s="179"/>
      <c r="RT832" s="369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6"/>
      <c r="SE832" s="179"/>
      <c r="SF832" s="179"/>
      <c r="SG832" s="179"/>
      <c r="SH832" s="10"/>
      <c r="SI832" s="10">
        <f>SUM(SH827:SH831)</f>
        <v>808.6</v>
      </c>
      <c r="SJ832" s="239"/>
      <c r="SK832" s="179"/>
      <c r="SL832" s="436"/>
      <c r="SN832" s="179"/>
      <c r="SO832" s="179"/>
      <c r="SP832" s="179"/>
      <c r="SQ832" s="10"/>
      <c r="SR832" s="10">
        <f>SUM(SQ827:SQ831)</f>
        <v>885.30000000000007</v>
      </c>
      <c r="SS832" s="239"/>
      <c r="ST832" s="179"/>
      <c r="SU832" s="436"/>
      <c r="SW832" s="179"/>
      <c r="SX832" s="179"/>
      <c r="SY832" s="179"/>
      <c r="SZ832" s="10"/>
      <c r="TA832" s="10">
        <f>SUM(SZ827:SZ831)</f>
        <v>1565.3999999999999</v>
      </c>
      <c r="TB832" s="239"/>
      <c r="TC832" s="179"/>
      <c r="TD832" s="369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7"/>
      <c r="TO832" s="179"/>
      <c r="TP832" s="179"/>
      <c r="TQ832" s="179"/>
      <c r="TR832" s="10"/>
      <c r="TS832" s="10">
        <f>SUM(TR827:TR831)</f>
        <v>1078.8999999999999</v>
      </c>
      <c r="TT832" s="239"/>
      <c r="TU832" s="179"/>
      <c r="TV832" s="437"/>
      <c r="TX832" s="179"/>
      <c r="TY832" s="179"/>
      <c r="TZ832" s="179"/>
      <c r="UA832" s="10"/>
      <c r="UB832" s="10">
        <f>SUM(UA827:UA831)</f>
        <v>345</v>
      </c>
      <c r="UC832" s="239"/>
      <c r="UD832" s="179"/>
      <c r="UE832" s="437"/>
      <c r="UG832" s="179"/>
      <c r="UH832" s="179"/>
      <c r="UI832" s="179"/>
      <c r="UJ832" s="10"/>
      <c r="UK832" s="10">
        <f>SUM(UJ827:UJ831)</f>
        <v>883.5</v>
      </c>
      <c r="UL832" s="239"/>
      <c r="UM832" s="179"/>
      <c r="UN832" s="369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7"/>
      <c r="UY832" s="179"/>
      <c r="UZ832" s="179"/>
      <c r="VA832" s="179"/>
      <c r="VB832" s="10"/>
      <c r="VC832" s="10">
        <f>SUM(VB827:VB831)</f>
        <v>660.5</v>
      </c>
      <c r="VD832" s="239"/>
      <c r="VE832" s="179"/>
      <c r="VF832" s="369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7"/>
      <c r="VQ832" s="179"/>
      <c r="VR832" s="179"/>
      <c r="VS832" s="179"/>
      <c r="VT832" s="10"/>
      <c r="VU832" s="10">
        <f>SUM(VT827:VT831)</f>
        <v>1076.8</v>
      </c>
      <c r="VV832" s="239"/>
      <c r="VW832" s="179"/>
      <c r="VX832" s="369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7"/>
      <c r="WI832" s="179"/>
      <c r="WJ832" s="179"/>
      <c r="WK832" s="179"/>
      <c r="WL832" s="179"/>
      <c r="WM832" s="10">
        <f>SUM(WL827:WL831)</f>
        <v>1530.1</v>
      </c>
      <c r="WN832" s="239"/>
      <c r="WO832" s="179"/>
      <c r="WP832" s="437"/>
      <c r="WQ832" s="179"/>
      <c r="WR832" s="179"/>
      <c r="WS832" s="179"/>
      <c r="WT832" s="179"/>
      <c r="WU832" s="10"/>
      <c r="WV832" s="10">
        <f>SUM(WU827:WU831)</f>
        <v>901.9</v>
      </c>
      <c r="WW832" s="239"/>
      <c r="WX832" s="179"/>
      <c r="WY832" s="437"/>
      <c r="XA832" s="179"/>
      <c r="XB832" s="179"/>
      <c r="XC832" s="179"/>
      <c r="XD832" s="179"/>
      <c r="XE832" s="10">
        <f>SUM(XD827:XD831)</f>
        <v>851</v>
      </c>
      <c r="XF832" s="239"/>
      <c r="XG832" s="179"/>
      <c r="XH832" s="371"/>
      <c r="XJ832" s="179"/>
      <c r="XK832" s="179"/>
      <c r="XL832" s="179"/>
      <c r="XM832" s="179"/>
      <c r="XN832" s="10">
        <f>SUM(XM827:XM831)</f>
        <v>779.5</v>
      </c>
      <c r="XO832" s="239"/>
      <c r="XP832" s="179"/>
      <c r="XQ832" s="437"/>
      <c r="XS832" s="179"/>
      <c r="XT832" s="179"/>
      <c r="XU832" s="179"/>
      <c r="XV832" s="10"/>
      <c r="XW832" s="10">
        <f>SUM(XV827:XV831)</f>
        <v>913.39999999999986</v>
      </c>
      <c r="XX832" s="239"/>
      <c r="XY832" s="179"/>
      <c r="XZ832" s="437"/>
      <c r="YB832" s="179"/>
      <c r="YC832" s="179"/>
      <c r="YD832" s="179"/>
      <c r="YE832" s="10"/>
      <c r="YF832" s="10">
        <f>SUM(YE827:YE831)</f>
        <v>921.4</v>
      </c>
      <c r="YG832" s="239"/>
      <c r="YH832" s="179"/>
      <c r="YI832" s="437"/>
      <c r="YK832" s="179"/>
      <c r="YL832" s="179"/>
      <c r="YM832" s="179"/>
      <c r="YN832" s="10"/>
      <c r="YO832" s="10">
        <f>SUM(YN827:YN831)</f>
        <v>1452</v>
      </c>
      <c r="YP832" s="239"/>
      <c r="YQ832" s="179"/>
      <c r="YR832" s="437"/>
      <c r="YT832" s="179"/>
      <c r="YU832" s="179"/>
      <c r="YV832" s="179"/>
      <c r="YW832" s="10"/>
      <c r="YX832" s="10">
        <f>SUM(YW827:YW831)</f>
        <v>1246.1000000000001</v>
      </c>
      <c r="YY832" s="239"/>
      <c r="YZ832" s="179"/>
      <c r="ZA832" s="437"/>
      <c r="ZC832" s="179"/>
      <c r="ZD832" s="179"/>
      <c r="ZE832" s="179"/>
      <c r="ZF832" s="10"/>
      <c r="ZG832" s="10">
        <f>SUM(ZF827:ZF831)</f>
        <v>1071.8</v>
      </c>
      <c r="ZH832" s="239"/>
      <c r="ZI832" s="179"/>
      <c r="ZJ832" s="437"/>
      <c r="ZL832" s="179"/>
      <c r="ZM832" s="179"/>
      <c r="ZN832" s="179"/>
      <c r="ZO832" s="10"/>
      <c r="ZP832" s="10">
        <f>SUM(ZO827:ZO831)</f>
        <v>876</v>
      </c>
      <c r="ZQ832" s="239"/>
      <c r="ZR832" s="179"/>
      <c r="ZS832" s="437"/>
      <c r="ZU832" s="179"/>
      <c r="ZV832" s="179"/>
      <c r="ZW832" s="179"/>
      <c r="ZX832" s="10"/>
      <c r="ZY832" s="10">
        <f>SUM(ZX827:ZX831)</f>
        <v>931</v>
      </c>
      <c r="ZZ832" s="239"/>
      <c r="AAA832" s="179"/>
      <c r="AAB832" s="437"/>
      <c r="AAD832" s="179"/>
      <c r="AAE832" s="179"/>
      <c r="AAF832" s="179"/>
      <c r="AAG832" s="10"/>
      <c r="AAH832" s="10">
        <f>SUM(AAG827:AAG831)</f>
        <v>425.00000000000006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7"/>
      <c r="AAV832" s="179"/>
      <c r="AAW832" s="179"/>
      <c r="AAX832" s="179"/>
      <c r="AAY832" s="10"/>
      <c r="AAZ832" s="10">
        <f>SUM(AAY827:AAY831)</f>
        <v>754.10000000000014</v>
      </c>
      <c r="ABA832" s="239"/>
      <c r="ABB832" s="179"/>
      <c r="ABC832" s="438"/>
      <c r="ABE832" s="179"/>
      <c r="ABF832" s="179"/>
      <c r="ABG832" s="179"/>
      <c r="ABH832" s="10"/>
      <c r="ABI832" s="10">
        <f>SUM(ABH827:ABH831)</f>
        <v>781.8</v>
      </c>
      <c r="ABJ832" s="239"/>
      <c r="ABK832" s="179"/>
      <c r="ABL832" s="437"/>
      <c r="ABN832" s="179"/>
      <c r="ABO832" s="179"/>
      <c r="ABP832" s="179"/>
      <c r="ABQ832" s="10"/>
      <c r="ABR832" s="10">
        <f>SUM(ABQ827:ABQ831)</f>
        <v>972.8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7"/>
      <c r="ADG832" s="179"/>
      <c r="ADH832" s="179"/>
      <c r="ADI832" s="179"/>
      <c r="ADJ832" s="10"/>
      <c r="ADK832" s="10">
        <f>SUM(ADJ827:ADJ831)</f>
        <v>777.90000000000009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7"/>
      <c r="ADY832" s="179"/>
      <c r="ADZ832" s="179"/>
      <c r="AEA832" s="179"/>
      <c r="AEB832" s="10"/>
      <c r="AEC832" s="10">
        <f>SUM(AEB827:AEB831)</f>
        <v>258.29999999999995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7"/>
      <c r="AGA832" s="179"/>
      <c r="AGB832" s="179"/>
      <c r="AGC832" s="179"/>
      <c r="AGD832" s="10"/>
      <c r="AGE832" s="10">
        <f>SUM(AGD827:AGD831)</f>
        <v>1609.7</v>
      </c>
      <c r="AGF832" s="239"/>
      <c r="AGG832" s="179"/>
      <c r="AGH832" s="437"/>
      <c r="AGJ832" s="179"/>
      <c r="AGK832" s="179"/>
      <c r="AGL832" s="179"/>
      <c r="AGM832" s="10"/>
      <c r="AGN832" s="10">
        <f>SUM(AGM827:AGM831)</f>
        <v>1470.1</v>
      </c>
      <c r="AGO832" s="239"/>
      <c r="AGP832" s="179"/>
      <c r="AGQ832" s="437"/>
      <c r="AGS832" s="179"/>
      <c r="AGT832" s="179"/>
      <c r="AGU832" s="179"/>
      <c r="AGV832" s="10"/>
      <c r="AGW832" s="10">
        <f>SUM(AGV827:AGV831)</f>
        <v>1145.5</v>
      </c>
      <c r="AGX832" s="239"/>
      <c r="AGY832" s="179"/>
      <c r="AGZ832" s="437"/>
      <c r="AHB832" s="179"/>
      <c r="AHC832" s="179"/>
      <c r="AHD832" s="179"/>
      <c r="AHE832" s="10"/>
      <c r="AHF832" s="10">
        <f>SUM(AHE827:AHE831)</f>
        <v>887.4</v>
      </c>
      <c r="AHG832" s="239"/>
      <c r="AHH832" s="179"/>
      <c r="AHI832" s="440"/>
      <c r="AHK832" s="179"/>
      <c r="AHL832" s="179"/>
      <c r="AHM832" s="179"/>
      <c r="AHN832" s="10"/>
      <c r="AHO832" s="10">
        <f>SUM(AHN827:AHN831)</f>
        <v>1421.4</v>
      </c>
      <c r="AHP832" s="239"/>
      <c r="AHQ832" s="179"/>
      <c r="AHR832" s="437"/>
      <c r="AHT832" s="179"/>
      <c r="AHU832" s="179"/>
      <c r="AHV832" s="179"/>
      <c r="AHW832" s="10"/>
      <c r="AHX832" s="10">
        <f>SUM(AHW827:AHW831)</f>
        <v>851.1</v>
      </c>
      <c r="AHY832" s="239"/>
      <c r="AHZ832" s="179"/>
      <c r="AIA832" s="437"/>
      <c r="AIC832" s="179"/>
      <c r="AID832" s="179"/>
      <c r="AIE832" s="179"/>
      <c r="AIF832" s="10"/>
      <c r="AIG832" s="10">
        <f>SUM(AIF827:AIF831)</f>
        <v>914.4</v>
      </c>
      <c r="AIH832" s="239"/>
      <c r="AII832" s="179"/>
      <c r="AIJ832" s="437"/>
      <c r="AIL832" s="179"/>
      <c r="AIM832" s="179"/>
      <c r="AIN832" s="179"/>
      <c r="AIO832" s="10"/>
      <c r="AIP832" s="10">
        <f>SUM(AIO827:AIO831)</f>
        <v>1593.6</v>
      </c>
      <c r="AIQ832" s="239"/>
      <c r="AIR832" s="179"/>
      <c r="AIS832" s="437"/>
      <c r="AIU832" s="179"/>
      <c r="AIV832" s="179"/>
      <c r="AIW832" s="179"/>
      <c r="AIX832" s="10"/>
      <c r="AIY832" s="10">
        <f>SUM(AIX827:AIX831)</f>
        <v>2020.4</v>
      </c>
      <c r="AIZ832" s="239"/>
      <c r="AJA832" s="179"/>
      <c r="AJB832" s="371"/>
      <c r="AJD832" s="179"/>
      <c r="AJE832" s="179"/>
      <c r="AJF832" s="179"/>
      <c r="AJG832" s="10"/>
      <c r="AJH832" s="10">
        <f>SUM(AJG827:AJG831)</f>
        <v>982.8</v>
      </c>
      <c r="AJI832" s="239"/>
      <c r="AJJ832" s="179"/>
      <c r="AJK832" s="437"/>
      <c r="AJM832" s="179"/>
      <c r="AJN832" s="179"/>
      <c r="AJO832" s="179"/>
      <c r="AJP832" s="10"/>
      <c r="AJQ832" s="10">
        <f>SUM(AJP827:AJP831)</f>
        <v>1345</v>
      </c>
      <c r="AJR832" s="239"/>
      <c r="AJS832" s="179"/>
      <c r="AJT832" s="366"/>
      <c r="AJV832" s="179"/>
      <c r="AJW832" s="179"/>
      <c r="AJX832" s="179"/>
      <c r="AJY832" s="10"/>
      <c r="AJZ832" s="10">
        <f>SUM(AJY827:AJY831)</f>
        <v>1418.5</v>
      </c>
      <c r="AKA832" s="239"/>
      <c r="AKB832" s="179"/>
      <c r="AKC832" s="437"/>
      <c r="AKE832" s="179"/>
      <c r="AKF832" s="179"/>
      <c r="AKG832" s="179"/>
      <c r="AKH832" s="10"/>
      <c r="AKI832" s="10">
        <f>SUM(AKH827:AKH831)</f>
        <v>1708.9</v>
      </c>
      <c r="AKJ832" s="239"/>
      <c r="AKK832" s="179"/>
      <c r="AKL832" s="437"/>
      <c r="AKN832" s="179"/>
      <c r="AKO832" s="179"/>
      <c r="AKP832" s="179"/>
      <c r="AKQ832" s="10"/>
      <c r="AKR832" s="10">
        <f>SUM(AKQ827:AKQ831)</f>
        <v>1631.3000000000002</v>
      </c>
      <c r="AKS832" s="239"/>
      <c r="AKT832" s="179"/>
      <c r="AKU832" s="437"/>
      <c r="AKW832" s="179"/>
      <c r="AKX832" s="179"/>
      <c r="AKY832" s="179"/>
      <c r="AKZ832" s="10"/>
      <c r="ALA832" s="10">
        <f>SUM(AKZ827:AKZ831)</f>
        <v>1546.8</v>
      </c>
      <c r="ALB832" s="239"/>
      <c r="ALC832" s="179"/>
      <c r="ALD832" s="437"/>
      <c r="ALF832" s="179"/>
      <c r="ALG832" s="179"/>
      <c r="ALH832" s="179"/>
      <c r="ALI832" s="10"/>
      <c r="ALJ832" s="10">
        <f>SUM(ALI827:ALI831)</f>
        <v>1239.6999999999998</v>
      </c>
      <c r="ALK832" s="239"/>
      <c r="ALL832" s="179"/>
      <c r="ALM832" s="437"/>
      <c r="ALO832" s="179"/>
      <c r="ALP832" s="179"/>
      <c r="ALQ832" s="179"/>
      <c r="ALR832" s="10"/>
      <c r="ALS832" s="10">
        <f>SUM(ALR827:ALR831)</f>
        <v>1031.2</v>
      </c>
      <c r="ALT832" s="239"/>
      <c r="ALU832" s="179"/>
      <c r="ALV832" s="437"/>
      <c r="ALX832" s="179"/>
      <c r="ALY832" s="179"/>
      <c r="ALZ832" s="179"/>
      <c r="AMA832" s="10"/>
      <c r="AMB832" s="10">
        <f>SUM(AMA827:AMA831)</f>
        <v>1754.9999999999998</v>
      </c>
      <c r="AMC832" s="239"/>
      <c r="AMD832" s="179"/>
      <c r="AME832" s="443"/>
      <c r="AMG832" s="179"/>
      <c r="AMH832" s="179"/>
      <c r="AMI832" s="179"/>
      <c r="AMJ832" s="10"/>
      <c r="AMK832" s="10">
        <f>SUM(AMJ827:AMJ831)</f>
        <v>1204.1999999999998</v>
      </c>
      <c r="AML832" s="239"/>
      <c r="AMM832" s="179"/>
      <c r="AMN832" s="363"/>
      <c r="AMP832" s="179"/>
      <c r="AMQ832" s="179"/>
      <c r="AMR832" s="179"/>
      <c r="AMS832" s="10"/>
      <c r="AMT832" s="10">
        <f>SUM(AMS827:AMS831)</f>
        <v>905</v>
      </c>
      <c r="AMU832" s="239"/>
      <c r="AMV832" s="179"/>
      <c r="AMW832" s="437"/>
      <c r="AMY832" s="179"/>
      <c r="AMZ832" s="179"/>
      <c r="ANA832" s="179"/>
      <c r="ANB832" s="10"/>
      <c r="ANC832" s="10">
        <f>SUM(ANB827:ANB831)</f>
        <v>722</v>
      </c>
      <c r="AND832" s="239"/>
      <c r="ANE832" s="179"/>
      <c r="ANF832" s="437"/>
      <c r="ANH832" s="179"/>
      <c r="ANI832" s="179"/>
      <c r="ANJ832" s="179"/>
      <c r="ANK832" s="10"/>
      <c r="ANL832" s="10">
        <f>SUM(ANK827:ANK831)</f>
        <v>825.5</v>
      </c>
      <c r="ANM832" s="239"/>
      <c r="ANN832" s="179"/>
      <c r="ANO832" s="371"/>
      <c r="ANQ832" s="179"/>
      <c r="ANR832" s="179"/>
      <c r="ANS832" s="179"/>
      <c r="ANT832" s="10"/>
      <c r="ANU832" s="10">
        <f>SUM(ANT827:ANT831)</f>
        <v>1122.2</v>
      </c>
      <c r="ANV832" s="239"/>
      <c r="ANW832" s="179"/>
      <c r="ANX832" s="437"/>
      <c r="ANZ832" s="179"/>
      <c r="AOA832" s="179"/>
      <c r="AOB832" s="179"/>
      <c r="AOC832" s="10"/>
      <c r="AOD832" s="10">
        <f>SUM(AOC827:AOC831)</f>
        <v>909.80000000000007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7"/>
      <c r="AOR832" s="179"/>
      <c r="AOS832" s="179"/>
      <c r="AOT832" s="179"/>
      <c r="AOU832" s="10"/>
      <c r="AOV832" s="10">
        <f>SUM(AOU827:AOU831)</f>
        <v>871.5</v>
      </c>
      <c r="AOW832" s="239"/>
      <c r="AOX832" s="179"/>
      <c r="AOY832" s="363"/>
      <c r="APA832" s="179"/>
      <c r="APB832" s="179"/>
      <c r="APC832" s="179"/>
      <c r="APD832" s="10"/>
      <c r="APE832" s="10">
        <f>SUM(APD827:APD831)</f>
        <v>839.3</v>
      </c>
      <c r="APF832" s="239"/>
      <c r="APG832" s="179"/>
      <c r="APH832" s="437"/>
      <c r="APJ832" s="179"/>
      <c r="APK832" s="179"/>
      <c r="APL832" s="179"/>
      <c r="APM832" s="10"/>
      <c r="APN832" s="10">
        <f>SUM(APM827:APM831)</f>
        <v>361.20000000000005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7"/>
      <c r="AQB832" s="179"/>
      <c r="AQC832" s="179"/>
      <c r="AQD832" s="179"/>
      <c r="AQE832" s="10"/>
      <c r="AQF832" s="10">
        <f>SUM(AQE827:AQE831)</f>
        <v>1009.4000000000001</v>
      </c>
      <c r="AQG832" s="239"/>
      <c r="AQH832" s="179"/>
      <c r="AQI832" s="437"/>
      <c r="AQK832" s="179"/>
      <c r="AQL832" s="179"/>
      <c r="AQM832" s="179"/>
      <c r="AQN832" s="10"/>
      <c r="AQO832" s="10">
        <f>SUM(AQN827:AQN831)</f>
        <v>839.2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7"/>
      <c r="ASD832" s="179"/>
      <c r="ASE832" s="179"/>
      <c r="ASF832" s="179"/>
      <c r="ASG832" s="10"/>
      <c r="ASH832" s="10">
        <f>SUM(ASG827:ASG831)</f>
        <v>1252.7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7"/>
      <c r="ASV832" s="179"/>
      <c r="ASW832" s="179"/>
      <c r="ASX832" s="179"/>
      <c r="ASY832" s="10"/>
      <c r="ASZ832" s="10">
        <f>SUM(ASY827:ASY831)</f>
        <v>740.6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7"/>
      <c r="AWQ832" s="179"/>
      <c r="AWR832" s="179"/>
      <c r="AWS832" s="179"/>
      <c r="AWT832" s="10"/>
      <c r="AWU832" s="10">
        <f>SUM(AWT827:AWT831)</f>
        <v>620.9</v>
      </c>
      <c r="AWV832" s="239"/>
      <c r="AWW832" s="179"/>
      <c r="AWX832" s="437"/>
      <c r="AWZ832" s="179"/>
      <c r="AXA832" s="179"/>
      <c r="AXB832" s="179"/>
      <c r="AXC832" s="10"/>
      <c r="AXD832" s="10">
        <f>SUM(AXC827:AXC831)</f>
        <v>1447.7</v>
      </c>
      <c r="AXE832" s="239"/>
      <c r="AXF832" s="179"/>
      <c r="AXG832" s="437"/>
      <c r="AXI832" s="179"/>
      <c r="AXJ832" s="179"/>
      <c r="AXK832" s="179"/>
      <c r="AXL832" s="10"/>
      <c r="AXM832" s="10">
        <f>SUM(AXL827:AXL831)</f>
        <v>1157.5999999999999</v>
      </c>
      <c r="AXN832" s="239"/>
      <c r="AXO832" s="179"/>
      <c r="AXP832" s="437"/>
      <c r="AXR832" s="179"/>
      <c r="AXS832" s="179"/>
      <c r="AXT832" s="179"/>
      <c r="AXU832" s="10"/>
      <c r="AXV832" s="10">
        <f>SUM(AXU827:AXU831)</f>
        <v>551.80000000000007</v>
      </c>
      <c r="AXW832" s="239"/>
      <c r="AXX832" s="179"/>
      <c r="AXY832" s="437"/>
      <c r="AYA832" s="179"/>
      <c r="AYB832" s="179"/>
      <c r="AYC832" s="179"/>
      <c r="AYD832" s="10"/>
      <c r="AYE832" s="10">
        <f>SUM(AYD827:AYD831)</f>
        <v>1087.8</v>
      </c>
      <c r="AYF832" s="239"/>
      <c r="AYG832" s="179"/>
      <c r="AYH832" s="437"/>
      <c r="AYJ832" s="179"/>
      <c r="AYK832" s="179"/>
      <c r="AYL832" s="179"/>
      <c r="AYM832" s="10"/>
      <c r="AYN832" s="10">
        <f>SUM(AYM827:AYM831)</f>
        <v>487.70000000000005</v>
      </c>
      <c r="AYO832" s="239"/>
      <c r="AYP832" s="179"/>
      <c r="AYQ832" s="437"/>
      <c r="AYS832" s="179"/>
      <c r="AYT832" s="179"/>
      <c r="AYU832" s="179"/>
      <c r="AYV832" s="10"/>
      <c r="AYW832" s="10">
        <f>SUM(AYV827:AYV831)</f>
        <v>1014.3</v>
      </c>
      <c r="AYX832" s="239"/>
      <c r="AYY832" s="179"/>
      <c r="AYZ832" s="437"/>
      <c r="AZB832" s="179"/>
      <c r="AZC832" s="179"/>
      <c r="AZD832" s="179"/>
      <c r="AZE832" s="10"/>
      <c r="AZF832" s="10">
        <f>SUM(AZE827:AZE831)</f>
        <v>1526.1</v>
      </c>
      <c r="AZG832" s="239"/>
      <c r="AZH832" s="179"/>
      <c r="AZI832" s="437"/>
      <c r="AZK832" s="179"/>
      <c r="AZL832" s="179"/>
      <c r="AZM832" s="179"/>
      <c r="AZN832" s="10"/>
      <c r="AZO832" s="10">
        <f>SUM(AZN827:AZN831)</f>
        <v>1284.5</v>
      </c>
      <c r="AZP832" s="239"/>
      <c r="AZQ832" s="179"/>
      <c r="AZR832" s="437"/>
      <c r="AZT832" s="179"/>
      <c r="AZU832" s="179"/>
      <c r="AZV832" s="179"/>
      <c r="AZW832" s="10"/>
      <c r="AZX832" s="10">
        <f>SUM(AZW827:AZW831)</f>
        <v>967.1</v>
      </c>
      <c r="AZY832" s="239"/>
      <c r="AZZ832" s="179"/>
      <c r="BAA832" s="437"/>
      <c r="BAC832" s="179"/>
      <c r="BAD832" s="179"/>
      <c r="BAE832" s="179"/>
      <c r="BAF832" s="10"/>
      <c r="BAG832" s="10">
        <f>SUM(BAF827:BAF831)</f>
        <v>1393.8</v>
      </c>
      <c r="BAH832" s="239"/>
      <c r="BAI832" s="179"/>
      <c r="BAJ832" s="440"/>
      <c r="BAL832" s="179"/>
      <c r="BAM832" s="179"/>
      <c r="BAN832" s="179"/>
      <c r="BAO832" s="10"/>
      <c r="BAP832" s="10">
        <f>SUM(BAO827:BAO831)</f>
        <v>1624.5000000000002</v>
      </c>
      <c r="BAQ832" s="239"/>
      <c r="BAR832" s="179"/>
      <c r="BAS832" s="437"/>
      <c r="BAU832" s="179"/>
      <c r="BAV832" s="179"/>
      <c r="BAW832" s="179"/>
      <c r="BAX832" s="10"/>
      <c r="BAY832" s="10">
        <f>SUM(BAX827:BAX831)</f>
        <v>781.30000000000007</v>
      </c>
      <c r="BAZ832" s="239"/>
      <c r="BBA832" s="179"/>
      <c r="BBB832" s="437"/>
      <c r="BBD832" s="179"/>
      <c r="BBE832" s="179"/>
      <c r="BBF832" s="179"/>
      <c r="BBG832" s="10"/>
      <c r="BBH832" s="10">
        <f>SUM(BBG827:BBG831)</f>
        <v>1332.8999999999999</v>
      </c>
      <c r="BBI832" s="239"/>
      <c r="BBJ832" s="179"/>
      <c r="BBK832" s="437"/>
      <c r="BBM832" s="179"/>
      <c r="BBN832" s="179"/>
      <c r="BBO832" s="179"/>
      <c r="BBP832" s="10"/>
      <c r="BBQ832" s="10">
        <f>SUM(BBP827:BBP831)</f>
        <v>1497.4999999999998</v>
      </c>
      <c r="BBR832" s="239"/>
      <c r="BBS832" s="179"/>
      <c r="BBT832" s="366"/>
      <c r="BBV832" s="179"/>
      <c r="BBW832" s="179"/>
      <c r="BBX832" s="179"/>
      <c r="BBY832" s="10"/>
      <c r="BBZ832" s="10">
        <f>SUM(BBY827:BBY831)</f>
        <v>846.6</v>
      </c>
      <c r="BCA832" s="239"/>
      <c r="BCB832" s="179"/>
      <c r="BCC832" s="437"/>
      <c r="BCE832" s="179"/>
      <c r="BCF832" s="179"/>
      <c r="BCG832" s="179"/>
      <c r="BCH832" s="10"/>
      <c r="BCI832" s="10">
        <f>SUM(BCH827:BCH831)</f>
        <v>956.09999999999991</v>
      </c>
      <c r="BCJ832" s="239"/>
      <c r="BCK832" s="179"/>
      <c r="BCL832" s="437"/>
      <c r="BCN832" s="179"/>
      <c r="BCO832" s="179"/>
      <c r="BCP832" s="179"/>
      <c r="BCQ832" s="10"/>
      <c r="BCR832" s="10">
        <f>SUM(BCQ827:BCQ831)</f>
        <v>1223.3</v>
      </c>
      <c r="BCS832" s="239"/>
      <c r="BCT832" s="179"/>
      <c r="BCU832" s="371"/>
      <c r="BCW832" s="179"/>
      <c r="BCX832" s="179"/>
      <c r="BCY832" s="179"/>
      <c r="BCZ832" s="10"/>
      <c r="BDA832" s="10">
        <f>SUM(BCZ827:BCZ831)</f>
        <v>1469.1</v>
      </c>
      <c r="BDB832" s="239"/>
      <c r="BDC832" s="179"/>
      <c r="BDD832" s="366"/>
      <c r="BDF832" s="179"/>
      <c r="BDG832" s="179"/>
      <c r="BDH832" s="179"/>
      <c r="BDI832" s="10"/>
      <c r="BDJ832" s="10">
        <f>SUM(BDI827:BDI831)</f>
        <v>1423.6</v>
      </c>
      <c r="BDK832" s="239"/>
      <c r="BDL832" s="179"/>
      <c r="BDM832" s="437"/>
      <c r="BDO832" s="179"/>
      <c r="BDP832" s="179"/>
      <c r="BDQ832" s="179"/>
      <c r="BDR832" s="10"/>
      <c r="BDS832" s="10">
        <f>SUM(BDR827:BDR831)</f>
        <v>1277.8</v>
      </c>
      <c r="BDT832" s="239"/>
      <c r="BDU832" s="179"/>
      <c r="BDV832" s="437"/>
      <c r="BDX832" s="179"/>
      <c r="BDY832" s="179"/>
      <c r="BDZ832" s="179"/>
      <c r="BEA832" s="10"/>
      <c r="BEB832" s="10">
        <f>SUM(BEA827:BEA831)</f>
        <v>807.2</v>
      </c>
      <c r="BEC832" s="239"/>
      <c r="BED832" s="179"/>
      <c r="BEE832" s="437"/>
      <c r="BEG832" s="179"/>
      <c r="BEH832" s="179"/>
      <c r="BEI832" s="179"/>
      <c r="BEJ832" s="10"/>
      <c r="BEK832" s="10">
        <f>SUM(BEJ827:BEJ831)</f>
        <v>909.6</v>
      </c>
      <c r="BEL832" s="239"/>
      <c r="BEM832" s="179"/>
      <c r="BEN832" s="437"/>
      <c r="BEP832" s="179"/>
      <c r="BEQ832" s="179"/>
      <c r="BER832" s="179"/>
      <c r="BES832" s="10"/>
      <c r="BET832" s="10">
        <f>SUM(BES827:BES831)</f>
        <v>814.90000000000009</v>
      </c>
      <c r="BEU832" s="239"/>
      <c r="BEV832" s="179"/>
      <c r="BEW832" s="437"/>
      <c r="BEY832" s="179"/>
      <c r="BEZ832" s="179"/>
      <c r="BFA832" s="179"/>
      <c r="BFB832" s="10"/>
      <c r="BFC832" s="10">
        <f>SUM(BFB827:BFB831)</f>
        <v>704.3</v>
      </c>
      <c r="BFD832" s="239"/>
      <c r="BFE832" s="179"/>
      <c r="BFF832" s="437"/>
      <c r="BFH832" s="179"/>
      <c r="BFI832" s="179"/>
      <c r="BFJ832" s="179"/>
      <c r="BFK832" s="10"/>
      <c r="BFL832" s="10">
        <f>SUM(BFK827:BFK831)</f>
        <v>1219.0999999999999</v>
      </c>
      <c r="BFM832" s="239"/>
      <c r="BFN832" s="179"/>
      <c r="BFO832" s="437"/>
      <c r="BFQ832" s="179"/>
      <c r="BFR832" s="179"/>
      <c r="BFS832" s="179"/>
      <c r="BFT832" s="10"/>
      <c r="BFU832" s="10">
        <f>SUM(BFT827:BFT831)</f>
        <v>767.3</v>
      </c>
      <c r="BFV832" s="239"/>
      <c r="BFW832" s="179"/>
      <c r="BFX832" s="371"/>
      <c r="BFZ832" s="179"/>
      <c r="BGA832" s="179"/>
      <c r="BGB832" s="179"/>
      <c r="BGC832" s="10"/>
      <c r="BGD832" s="10">
        <f>SUM(BGC827:BGC831)</f>
        <v>586.70000000000005</v>
      </c>
      <c r="BGE832" s="239"/>
      <c r="BGF832" s="179"/>
      <c r="BGG832" s="437"/>
      <c r="BGI832" s="179"/>
      <c r="BGJ832" s="179"/>
      <c r="BGK832" s="179"/>
      <c r="BGL832" s="10"/>
      <c r="BGM832" s="10">
        <f>SUM(BGL827:BGL831)</f>
        <v>580.70000000000005</v>
      </c>
      <c r="BGN832" s="239"/>
      <c r="BGO832" s="179"/>
      <c r="BGP832" s="371"/>
      <c r="BGR832" s="179"/>
      <c r="BGS832" s="179"/>
      <c r="BGT832" s="179"/>
      <c r="BGU832" s="10"/>
      <c r="BGV832" s="10">
        <f>SUM(BGU827:BGU831)</f>
        <v>1129.5999999999999</v>
      </c>
      <c r="BGW832" s="239"/>
      <c r="BGX832" s="179"/>
      <c r="BGY832" s="437"/>
      <c r="BHA832" s="179"/>
      <c r="BHB832" s="179"/>
      <c r="BHC832" s="179"/>
      <c r="BHD832" s="10"/>
      <c r="BHE832" s="10">
        <f>SUM(BHD827:BHD831)</f>
        <v>910.3</v>
      </c>
    </row>
    <row r="833" spans="1:1565" s="14" customFormat="1" ht="15">
      <c r="A833" s="179" t="s">
        <v>95</v>
      </c>
      <c r="B833" s="362" t="s">
        <v>1995</v>
      </c>
      <c r="D833" s="248">
        <f>IF(C833="Kopman",1.7,1)</f>
        <v>1</v>
      </c>
      <c r="E833" s="180">
        <f>VLOOKUP(B833,$A$879:$F$2635,6,FALSE)</f>
        <v>102</v>
      </c>
      <c r="F833" s="179" t="s">
        <v>61</v>
      </c>
      <c r="G833" s="10">
        <f>E833*1.5*D833</f>
        <v>153</v>
      </c>
      <c r="H833" s="10"/>
      <c r="I833" s="233"/>
      <c r="J833" s="179" t="s">
        <v>95</v>
      </c>
      <c r="K833" s="360" t="s">
        <v>1995</v>
      </c>
      <c r="M833" s="248">
        <f>IF(L833="Kopman",1.7,1)</f>
        <v>1</v>
      </c>
      <c r="N833" s="180">
        <f>VLOOKUP(K833,$A$879:$F$2635,6,FALSE)</f>
        <v>102</v>
      </c>
      <c r="O833" s="179" t="s">
        <v>61</v>
      </c>
      <c r="P833" s="10">
        <f>N833*1.5*M833</f>
        <v>153</v>
      </c>
      <c r="Q833" s="10"/>
      <c r="R833" s="233"/>
      <c r="S833" s="179" t="s">
        <v>95</v>
      </c>
      <c r="T833" s="361" t="s">
        <v>1995</v>
      </c>
      <c r="U833" s="14" t="s">
        <v>1662</v>
      </c>
      <c r="V833" s="248">
        <f>IF(U833="Kopman",1.7,1)</f>
        <v>1.7</v>
      </c>
      <c r="W833" s="180">
        <f>VLOOKUP(T833,$A$879:$F$2635,6,FALSE)</f>
        <v>102</v>
      </c>
      <c r="X833" s="179" t="s">
        <v>61</v>
      </c>
      <c r="Y833" s="10">
        <f>W833*1.5*V833</f>
        <v>260.09999999999997</v>
      </c>
      <c r="Z833" s="10"/>
      <c r="AA833" s="233"/>
      <c r="AB833" s="179" t="s">
        <v>95</v>
      </c>
      <c r="AC833" s="361" t="s">
        <v>1995</v>
      </c>
      <c r="AD833" s="14" t="s">
        <v>1662</v>
      </c>
      <c r="AE833" s="248">
        <f>IF(AD833="Kopman",1.7,1)</f>
        <v>1.7</v>
      </c>
      <c r="AF833" s="180">
        <f>VLOOKUP(AC833,$A$879:$F$2635,6,FALSE)</f>
        <v>102</v>
      </c>
      <c r="AG833" s="179" t="s">
        <v>61</v>
      </c>
      <c r="AH833" s="10">
        <f>AF833*1.5*AE833</f>
        <v>260.09999999999997</v>
      </c>
      <c r="AI833" s="10"/>
      <c r="AJ833" s="233"/>
      <c r="AK833" s="179" t="s">
        <v>95</v>
      </c>
      <c r="AL833" s="360" t="s">
        <v>1803</v>
      </c>
      <c r="AN833" s="248">
        <f>IF(AM833="Kopman",1.7,1)</f>
        <v>1</v>
      </c>
      <c r="AO833" s="180">
        <f>VLOOKUP(AL833,$A$879:$F$2635,6,FALSE)</f>
        <v>63</v>
      </c>
      <c r="AP833" s="179" t="s">
        <v>61</v>
      </c>
      <c r="AQ833" s="10">
        <f>AO833*1.5*AN833</f>
        <v>94.5</v>
      </c>
      <c r="AR833" s="10"/>
      <c r="AS833" s="233"/>
      <c r="AT833" s="179" t="s">
        <v>95</v>
      </c>
      <c r="AU833" s="360" t="s">
        <v>1995</v>
      </c>
      <c r="AW833" s="248">
        <f>IF(AV833="Kopman",1.7,1)</f>
        <v>1</v>
      </c>
      <c r="AX833" s="180">
        <f>VLOOKUP(AU833,$A$879:$F$2635,6,FALSE)</f>
        <v>102</v>
      </c>
      <c r="AY833" s="179" t="s">
        <v>61</v>
      </c>
      <c r="AZ833" s="10">
        <f>AX833*1.5*AW833</f>
        <v>153</v>
      </c>
      <c r="BA833" s="10"/>
      <c r="BB833" s="233"/>
      <c r="BC833" s="179" t="s">
        <v>95</v>
      </c>
      <c r="BD833" s="360" t="s">
        <v>1995</v>
      </c>
      <c r="BF833" s="248">
        <f>IF(BE833="Kopman",1.7,1)</f>
        <v>1</v>
      </c>
      <c r="BG833" s="180">
        <f>VLOOKUP(BD833,$A$879:$F$2635,6,FALSE)</f>
        <v>102</v>
      </c>
      <c r="BH833" s="179" t="s">
        <v>61</v>
      </c>
      <c r="BI833" s="10">
        <f>BG833*1.5*BF833</f>
        <v>153</v>
      </c>
      <c r="BJ833" s="10"/>
      <c r="BK833" s="233"/>
      <c r="BL833" s="179" t="s">
        <v>95</v>
      </c>
      <c r="BM833" s="360" t="s">
        <v>2040</v>
      </c>
      <c r="BO833" s="248">
        <f>IF(BN833="Kopman",1.7,1)</f>
        <v>1</v>
      </c>
      <c r="BP833" s="180">
        <f>VLOOKUP(BM833,$A$879:$F$2635,6,FALSE)</f>
        <v>90</v>
      </c>
      <c r="BQ833" s="179" t="s">
        <v>61</v>
      </c>
      <c r="BR833" s="10">
        <f>BP833*1.5*BO833</f>
        <v>135</v>
      </c>
      <c r="BS833" s="10"/>
      <c r="BT833" s="233"/>
      <c r="BU833" s="179" t="s">
        <v>95</v>
      </c>
      <c r="BV833" s="360" t="s">
        <v>1995</v>
      </c>
      <c r="BX833" s="248">
        <f>IF(BW833="Kopman",1.7,1)</f>
        <v>1</v>
      </c>
      <c r="BY833" s="180">
        <f>VLOOKUP(BV833,$A$879:$F$2635,6,FALSE)</f>
        <v>102</v>
      </c>
      <c r="BZ833" s="179" t="s">
        <v>61</v>
      </c>
      <c r="CA833" s="10">
        <f>BY833*1.5*BX833</f>
        <v>153</v>
      </c>
      <c r="CB833" s="10"/>
      <c r="CC833" s="233"/>
      <c r="CD833" s="179" t="s">
        <v>95</v>
      </c>
      <c r="CE833" s="360" t="s">
        <v>1995</v>
      </c>
      <c r="CG833" s="248">
        <f>IF(CF833="Kopman",1.7,1)</f>
        <v>1</v>
      </c>
      <c r="CH833" s="180">
        <f>VLOOKUP(CE833,$A$879:$F$2635,6,FALSE)</f>
        <v>102</v>
      </c>
      <c r="CI833" s="179" t="s">
        <v>61</v>
      </c>
      <c r="CJ833" s="10">
        <f>CH833*1.5*CG833</f>
        <v>153</v>
      </c>
      <c r="CK833" s="10"/>
      <c r="CL833" s="233"/>
      <c r="CM833" s="179" t="s">
        <v>95</v>
      </c>
      <c r="CN833" s="361" t="s">
        <v>3138</v>
      </c>
      <c r="CO833" s="14" t="s">
        <v>1662</v>
      </c>
      <c r="CP833" s="248">
        <f>IF(CO833="Kopman",1.7,1)</f>
        <v>1.7</v>
      </c>
      <c r="CQ833" s="180">
        <f>VLOOKUP(CN833,$A$879:$F$2635,6,FALSE)</f>
        <v>66</v>
      </c>
      <c r="CR833" s="179" t="s">
        <v>61</v>
      </c>
      <c r="CS833" s="10">
        <f>CQ833*1.5*CP833</f>
        <v>168.29999999999998</v>
      </c>
      <c r="CT833" s="10"/>
      <c r="CU833" s="233"/>
      <c r="CV833" s="179" t="s">
        <v>95</v>
      </c>
      <c r="CW833" s="360" t="s">
        <v>1995</v>
      </c>
      <c r="CY833" s="248">
        <f>IF(CX833="Kopman",1.7,1)</f>
        <v>1</v>
      </c>
      <c r="CZ833" s="180">
        <f>VLOOKUP(CW833,$A$879:$F$2635,6,FALSE)</f>
        <v>102</v>
      </c>
      <c r="DA833" s="179" t="s">
        <v>61</v>
      </c>
      <c r="DB833" s="10">
        <f>CZ833*1.5*CY833</f>
        <v>153</v>
      </c>
      <c r="DC833" s="10"/>
      <c r="DD833" s="233"/>
      <c r="DE833" s="179" t="s">
        <v>95</v>
      </c>
      <c r="DF833" s="360" t="s">
        <v>1995</v>
      </c>
      <c r="DH833" s="248">
        <f>IF(DG833="Kopman",1.7,1)</f>
        <v>1</v>
      </c>
      <c r="DI833" s="180">
        <f>VLOOKUP(DF833,$A$879:$F$2635,6,FALSE)</f>
        <v>102</v>
      </c>
      <c r="DJ833" s="179" t="s">
        <v>61</v>
      </c>
      <c r="DK833" s="10">
        <f>DI833*1.5*DH833</f>
        <v>153</v>
      </c>
      <c r="DL833" s="10"/>
      <c r="DM833" s="233"/>
      <c r="DN833" s="179" t="s">
        <v>95</v>
      </c>
      <c r="DO833" s="360" t="s">
        <v>3138</v>
      </c>
      <c r="DQ833" s="248">
        <f>IF(DP833="Kopman",1.7,1)</f>
        <v>1</v>
      </c>
      <c r="DR833" s="180">
        <f>VLOOKUP(DO833,$A$879:$F$2635,6,FALSE)</f>
        <v>66</v>
      </c>
      <c r="DS833" s="179" t="s">
        <v>61</v>
      </c>
      <c r="DT833" s="10">
        <f>DR833*1.5*DQ833</f>
        <v>99</v>
      </c>
      <c r="DU833" s="10"/>
      <c r="DV833" s="233"/>
      <c r="DW833" s="179" t="s">
        <v>95</v>
      </c>
      <c r="DX833" s="360" t="s">
        <v>1995</v>
      </c>
      <c r="DZ833" s="248">
        <f>IF(DY833="Kopman",1.7,1)</f>
        <v>1</v>
      </c>
      <c r="EA833" s="180">
        <f>VLOOKUP(DX833,$A$879:$F$2635,6,FALSE)</f>
        <v>102</v>
      </c>
      <c r="EB833" s="179" t="s">
        <v>61</v>
      </c>
      <c r="EC833" s="10">
        <f>EA833*1.5*DZ833</f>
        <v>153</v>
      </c>
      <c r="ED833" s="10"/>
      <c r="EE833" s="233"/>
      <c r="EF833" s="179" t="s">
        <v>95</v>
      </c>
      <c r="EG833" s="360" t="s">
        <v>1995</v>
      </c>
      <c r="EI833" s="248">
        <f>IF(EH833="Kopman",1.7,1)</f>
        <v>1</v>
      </c>
      <c r="EJ833" s="180">
        <f>VLOOKUP(EG833,$A$879:$F$2635,6,FALSE)</f>
        <v>102</v>
      </c>
      <c r="EK833" s="179" t="s">
        <v>61</v>
      </c>
      <c r="EL833" s="10">
        <f>EJ833*1.5*EI833</f>
        <v>153</v>
      </c>
      <c r="EM833" s="10"/>
      <c r="EN833" s="233"/>
      <c r="EO833" s="179" t="s">
        <v>95</v>
      </c>
      <c r="EP833" s="361" t="s">
        <v>1803</v>
      </c>
      <c r="EQ833" s="14" t="s">
        <v>1662</v>
      </c>
      <c r="ER833" s="248">
        <f>IF(EQ833="Kopman",1.7,1)</f>
        <v>1.7</v>
      </c>
      <c r="ES833" s="180">
        <f>VLOOKUP(EP833,$A$879:$F$2635,6,FALSE)</f>
        <v>63</v>
      </c>
      <c r="ET833" s="179" t="s">
        <v>61</v>
      </c>
      <c r="EU833" s="10">
        <f>ES833*1.5*ER833</f>
        <v>160.65</v>
      </c>
      <c r="EV833" s="10"/>
      <c r="EW833" s="233"/>
      <c r="EX833" s="179" t="s">
        <v>95</v>
      </c>
      <c r="EY833" s="360" t="s">
        <v>1715</v>
      </c>
      <c r="FA833" s="248">
        <f>IF(EZ833="Kopman",1.7,1)</f>
        <v>1</v>
      </c>
      <c r="FB833" s="180">
        <f>VLOOKUP(EY833,$A$879:$F$2635,6,FALSE)</f>
        <v>83</v>
      </c>
      <c r="FC833" s="179" t="s">
        <v>61</v>
      </c>
      <c r="FD833" s="10">
        <f>FB833*1.5*FA833</f>
        <v>124.5</v>
      </c>
      <c r="FE833" s="10"/>
      <c r="FF833" s="233"/>
      <c r="FG833" s="179" t="s">
        <v>95</v>
      </c>
      <c r="FH833" s="360" t="s">
        <v>2648</v>
      </c>
      <c r="FJ833" s="248">
        <f>IF(FI833="Kopman",1.7,1)</f>
        <v>1</v>
      </c>
      <c r="FK833" s="180">
        <f>VLOOKUP(FH833,$A$879:$F$2635,6,FALSE)</f>
        <v>149</v>
      </c>
      <c r="FL833" s="179" t="s">
        <v>61</v>
      </c>
      <c r="FM833" s="10">
        <f>FK833*1.5*FJ833</f>
        <v>223.5</v>
      </c>
      <c r="FN833" s="10"/>
      <c r="FO833" s="233"/>
      <c r="FP833" s="179" t="s">
        <v>95</v>
      </c>
      <c r="FQ833" s="360" t="s">
        <v>1995</v>
      </c>
      <c r="FS833" s="248">
        <f>IF(FR833="Kopman",1.7,1)</f>
        <v>1</v>
      </c>
      <c r="FT833" s="180">
        <f>VLOOKUP(FQ833,$A$879:$F$2635,6,FALSE)</f>
        <v>102</v>
      </c>
      <c r="FU833" s="179" t="s">
        <v>61</v>
      </c>
      <c r="FV833" s="10">
        <f>FT833*1.5*FS833</f>
        <v>153</v>
      </c>
      <c r="FW833" s="10"/>
      <c r="FX833" s="233"/>
      <c r="FY833" s="179" t="s">
        <v>95</v>
      </c>
      <c r="FZ833" s="368" t="s">
        <v>183</v>
      </c>
      <c r="GB833" s="248">
        <f>IF(GA833="Kopman",1.7,1)</f>
        <v>1</v>
      </c>
      <c r="GC833" s="180" t="e">
        <f>VLOOKUP(FZ833,$A$879:$F$2635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1" t="s">
        <v>1995</v>
      </c>
      <c r="GJ833" s="14" t="s">
        <v>1662</v>
      </c>
      <c r="GK833" s="248">
        <f>IF(GJ833="Kopman",1.7,1)</f>
        <v>1.7</v>
      </c>
      <c r="GL833" s="180">
        <f>VLOOKUP(GI833,$A$879:$F$2635,6,FALSE)</f>
        <v>102</v>
      </c>
      <c r="GM833" s="179" t="s">
        <v>61</v>
      </c>
      <c r="GN833" s="10">
        <f>GL833*1.5*GK833</f>
        <v>260.09999999999997</v>
      </c>
      <c r="GO833" s="10"/>
      <c r="GP833" s="233"/>
      <c r="GQ833" s="179" t="s">
        <v>95</v>
      </c>
      <c r="GR833" s="360" t="s">
        <v>2648</v>
      </c>
      <c r="GT833" s="248">
        <f>IF(GS833="Kopman",1.7,1)</f>
        <v>1</v>
      </c>
      <c r="GU833" s="180">
        <f>VLOOKUP(GR833,$A$879:$F$2635,6,FALSE)</f>
        <v>149</v>
      </c>
      <c r="GV833" s="179" t="s">
        <v>149</v>
      </c>
      <c r="GW833" s="10">
        <f>GU833*1.5*GT833</f>
        <v>223.5</v>
      </c>
      <c r="GX833" s="10"/>
      <c r="GY833" s="233"/>
      <c r="GZ833" s="179" t="s">
        <v>95</v>
      </c>
      <c r="HA833" s="360" t="s">
        <v>611</v>
      </c>
      <c r="HC833" s="248">
        <f>IF(HB833="Kopman",1.7,1)</f>
        <v>1</v>
      </c>
      <c r="HD833" s="180">
        <f>VLOOKUP(HA833,$A$879:$F$2635,6,FALSE)</f>
        <v>28</v>
      </c>
      <c r="HE833" s="179" t="s">
        <v>61</v>
      </c>
      <c r="HF833" s="10">
        <f>HD833*1.5*HC833</f>
        <v>42</v>
      </c>
      <c r="HG833" s="10"/>
      <c r="HH833" s="233"/>
      <c r="HI833" s="179" t="s">
        <v>95</v>
      </c>
      <c r="HJ833" s="360" t="s">
        <v>1995</v>
      </c>
      <c r="HL833" s="248">
        <f>IF(HK833="Kopman",1.7,1)</f>
        <v>1</v>
      </c>
      <c r="HM833" s="180">
        <f>VLOOKUP(HJ833,$A$879:$F$2635,6,FALSE)</f>
        <v>102</v>
      </c>
      <c r="HN833" s="179" t="s">
        <v>149</v>
      </c>
      <c r="HO833" s="10">
        <f>HM833*1.5*HL833</f>
        <v>153</v>
      </c>
      <c r="HP833" s="10"/>
      <c r="HQ833" s="233"/>
      <c r="HR833" s="179" t="s">
        <v>95</v>
      </c>
      <c r="HS833" s="360" t="s">
        <v>3138</v>
      </c>
      <c r="HU833" s="248">
        <f>IF(HT833="Kopman",1.7,1)</f>
        <v>1</v>
      </c>
      <c r="HV833" s="180">
        <f>VLOOKUP(HS833,$A$879:$F$2635,6,FALSE)</f>
        <v>66</v>
      </c>
      <c r="HW833" s="179" t="s">
        <v>61</v>
      </c>
      <c r="HX833" s="10">
        <f>HV833*1.5*HU833</f>
        <v>99</v>
      </c>
      <c r="HY833" s="10"/>
      <c r="HZ833" s="233"/>
      <c r="IA833" s="179" t="s">
        <v>95</v>
      </c>
      <c r="IB833" s="360" t="s">
        <v>1995</v>
      </c>
      <c r="ID833" s="248">
        <f>IF(IC833="Kopman",1.7,1)</f>
        <v>1</v>
      </c>
      <c r="IE833" s="180">
        <f>VLOOKUP(IB833,$A$879:$F$2635,6,FALSE)</f>
        <v>102</v>
      </c>
      <c r="IF833" s="179" t="s">
        <v>149</v>
      </c>
      <c r="IG833" s="10">
        <f>IE833*1.5*ID833</f>
        <v>153</v>
      </c>
      <c r="IH833" s="10"/>
      <c r="II833" s="233"/>
      <c r="IJ833" s="179" t="s">
        <v>95</v>
      </c>
      <c r="IK833" s="360" t="s">
        <v>1995</v>
      </c>
      <c r="IM833" s="248">
        <f>IF(IL833="Kopman",1.7,1)</f>
        <v>1</v>
      </c>
      <c r="IN833" s="180">
        <f>VLOOKUP(IK833,$A$879:$F$2635,6,FALSE)</f>
        <v>102</v>
      </c>
      <c r="IO833" s="179" t="s">
        <v>61</v>
      </c>
      <c r="IP833" s="10">
        <f>IN833*1.5*IM833</f>
        <v>153</v>
      </c>
      <c r="IQ833" s="10"/>
      <c r="IR833" s="233"/>
      <c r="IS833" s="179" t="s">
        <v>95</v>
      </c>
      <c r="IT833" s="360" t="s">
        <v>1995</v>
      </c>
      <c r="IV833" s="248">
        <f>IF(IU833="Kopman",1.7,1)</f>
        <v>1</v>
      </c>
      <c r="IW833" s="180">
        <f>VLOOKUP(IT833,$A$879:$F$2635,6,FALSE)</f>
        <v>102</v>
      </c>
      <c r="IX833" s="179" t="s">
        <v>61</v>
      </c>
      <c r="IY833" s="10">
        <f>IW833*1.5*IV833</f>
        <v>153</v>
      </c>
      <c r="IZ833" s="10"/>
      <c r="JA833" s="233"/>
      <c r="JB833" s="179" t="s">
        <v>95</v>
      </c>
      <c r="JC833" s="360" t="s">
        <v>2353</v>
      </c>
      <c r="JE833" s="248">
        <f>IF(JD833="Kopman",1.7,1)</f>
        <v>1</v>
      </c>
      <c r="JF833" s="180">
        <f>VLOOKUP(JC833,$A$879:$F$2635,6,FALSE)</f>
        <v>269</v>
      </c>
      <c r="JG833" s="179" t="s">
        <v>61</v>
      </c>
      <c r="JH833" s="10">
        <f>JF833*1.5*JE833</f>
        <v>403.5</v>
      </c>
      <c r="JI833" s="10"/>
      <c r="JJ833" s="233"/>
      <c r="JK833" s="179" t="s">
        <v>95</v>
      </c>
      <c r="JL833" s="360" t="s">
        <v>983</v>
      </c>
      <c r="JN833" s="248">
        <f>IF(JM833="Kopman",1.7,1)</f>
        <v>1</v>
      </c>
      <c r="JO833" s="180">
        <f>VLOOKUP(JL833,$A$879:$F$2635,6,FALSE)</f>
        <v>33</v>
      </c>
      <c r="JP833" s="179" t="s">
        <v>61</v>
      </c>
      <c r="JQ833" s="10">
        <f>JO833*1.5*JN833</f>
        <v>49.5</v>
      </c>
      <c r="JR833" s="10"/>
      <c r="JS833" s="233"/>
      <c r="JT833" s="179" t="s">
        <v>95</v>
      </c>
      <c r="JU833" s="360" t="s">
        <v>2648</v>
      </c>
      <c r="JW833" s="248">
        <f>IF(JV833="Kopman",1.7,1)</f>
        <v>1</v>
      </c>
      <c r="JX833" s="180">
        <f>VLOOKUP(JU833,$A$879:$F$2635,6,FALSE)</f>
        <v>149</v>
      </c>
      <c r="JY833" s="179" t="s">
        <v>61</v>
      </c>
      <c r="JZ833" s="10">
        <f>JX833*1.5*JW833</f>
        <v>223.5</v>
      </c>
      <c r="KA833" s="10"/>
      <c r="KB833" s="233"/>
      <c r="KC833" s="179" t="s">
        <v>95</v>
      </c>
      <c r="KD833" s="368" t="s">
        <v>183</v>
      </c>
      <c r="KF833" s="248">
        <f>IF(KE833="Kopman",1.7,1)</f>
        <v>1</v>
      </c>
      <c r="KG833" s="180" t="e">
        <f>VLOOKUP(KD833,$A$879:$F$2635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1" t="s">
        <v>3138</v>
      </c>
      <c r="KN833" s="14" t="s">
        <v>1662</v>
      </c>
      <c r="KO833" s="248">
        <f>IF(KN833="Kopman",1.7,1)</f>
        <v>1.7</v>
      </c>
      <c r="KP833" s="180">
        <f>VLOOKUP(KM833,$A$879:$F$2635,6,FALSE)</f>
        <v>66</v>
      </c>
      <c r="KQ833" s="179" t="s">
        <v>149</v>
      </c>
      <c r="KR833" s="10">
        <f>KP833*1.5*KO833</f>
        <v>168.29999999999998</v>
      </c>
      <c r="KS833" s="10"/>
      <c r="KT833" s="233"/>
      <c r="KU833" s="179" t="s">
        <v>95</v>
      </c>
      <c r="KV833" s="360" t="s">
        <v>426</v>
      </c>
      <c r="KX833" s="248">
        <f>IF(KW833="Kopman",1.7,1)</f>
        <v>1</v>
      </c>
      <c r="KY833" s="180">
        <f>VLOOKUP(KV833,$A$879:$F$2635,6,FALSE)</f>
        <v>44</v>
      </c>
      <c r="KZ833" s="179" t="s">
        <v>61</v>
      </c>
      <c r="LA833" s="10">
        <f>KY833*1.5*KX833</f>
        <v>66</v>
      </c>
      <c r="LB833" s="10"/>
      <c r="LC833" s="233"/>
      <c r="LD833" s="179" t="s">
        <v>95</v>
      </c>
      <c r="LE833" s="368" t="s">
        <v>183</v>
      </c>
      <c r="LG833" s="248">
        <f>IF(LF833="Kopman",1.7,1)</f>
        <v>1</v>
      </c>
      <c r="LH833" s="180" t="e">
        <f>VLOOKUP(LE833,$A$879:$F$2635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0" t="s">
        <v>1995</v>
      </c>
      <c r="LP833" s="248">
        <f>IF(LO833="Kopman",1.7,1)</f>
        <v>1</v>
      </c>
      <c r="LQ833" s="180">
        <f>VLOOKUP(LN833,$A$879:$F$2635,6,FALSE)</f>
        <v>102</v>
      </c>
      <c r="LR833" s="179" t="s">
        <v>61</v>
      </c>
      <c r="LS833" s="10">
        <f>LQ833*1.5*LP833</f>
        <v>153</v>
      </c>
      <c r="LT833" s="10"/>
      <c r="LU833" s="233"/>
      <c r="LV833" s="179" t="s">
        <v>95</v>
      </c>
      <c r="LW833" s="360" t="s">
        <v>494</v>
      </c>
      <c r="LY833" s="248">
        <f>IF(LX833="Kopman",1.7,1)</f>
        <v>1</v>
      </c>
      <c r="LZ833" s="180">
        <f>VLOOKUP(LW833,$A$879:$F$2635,6,FALSE)</f>
        <v>170</v>
      </c>
      <c r="MA833" s="179" t="s">
        <v>61</v>
      </c>
      <c r="MB833" s="10">
        <f>LZ833*1.5*LY833</f>
        <v>255</v>
      </c>
      <c r="MC833" s="10"/>
      <c r="MD833" s="233"/>
      <c r="ME833" s="179" t="s">
        <v>95</v>
      </c>
      <c r="MF833" s="360" t="s">
        <v>2648</v>
      </c>
      <c r="MH833" s="248">
        <f>IF(MG833="Kopman",1.7,1)</f>
        <v>1</v>
      </c>
      <c r="MI833" s="180">
        <f>VLOOKUP(MF833,$A$879:$F$2635,6,FALSE)</f>
        <v>149</v>
      </c>
      <c r="MJ833" s="179" t="s">
        <v>61</v>
      </c>
      <c r="MK833" s="10">
        <f>MI833*1.5*MH833</f>
        <v>223.5</v>
      </c>
      <c r="ML833" s="10"/>
      <c r="MM833" s="233"/>
      <c r="MN833" s="179" t="s">
        <v>95</v>
      </c>
      <c r="MO833" s="368" t="s">
        <v>183</v>
      </c>
      <c r="MQ833" s="248">
        <f>IF(MP833="Kopman",1.7,1)</f>
        <v>1</v>
      </c>
      <c r="MR833" s="180" t="e">
        <f>VLOOKUP(MO833,$A$879:$F$2635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0" t="s">
        <v>1995</v>
      </c>
      <c r="MZ833" s="248">
        <f>IF(MY833="Kopman",1.7,1)</f>
        <v>1</v>
      </c>
      <c r="NA833" s="180">
        <f>VLOOKUP(MX833,$A$879:$F$2635,6,FALSE)</f>
        <v>102</v>
      </c>
      <c r="NB833" s="179" t="s">
        <v>61</v>
      </c>
      <c r="NC833" s="10">
        <f>NA833*1.5*MZ833</f>
        <v>153</v>
      </c>
      <c r="ND833" s="10"/>
      <c r="NE833" s="233"/>
      <c r="NF833" s="179" t="s">
        <v>95</v>
      </c>
      <c r="NG833" s="360" t="s">
        <v>3138</v>
      </c>
      <c r="NI833" s="248">
        <f>IF(NH833="Kopman",1.7,1)</f>
        <v>1</v>
      </c>
      <c r="NJ833" s="180">
        <f>VLOOKUP(NG833,$A$879:$F$2635,6,FALSE)</f>
        <v>66</v>
      </c>
      <c r="NK833" s="179" t="s">
        <v>61</v>
      </c>
      <c r="NL833" s="10">
        <f>NJ833*1.5*NI833</f>
        <v>99</v>
      </c>
      <c r="NM833" s="10"/>
      <c r="NN833" s="233"/>
      <c r="NO833" s="179" t="s">
        <v>95</v>
      </c>
      <c r="NP833" s="360" t="s">
        <v>1714</v>
      </c>
      <c r="NR833" s="248">
        <f>IF(NQ833="Kopman",1.7,1)</f>
        <v>1</v>
      </c>
      <c r="NS833" s="180">
        <f>VLOOKUP(NP833,$A$879:$F$2635,6,FALSE)</f>
        <v>131</v>
      </c>
      <c r="NT833" s="179" t="s">
        <v>61</v>
      </c>
      <c r="NU833" s="10">
        <f>NS833*1.5*NR833</f>
        <v>196.5</v>
      </c>
      <c r="NV833" s="10"/>
      <c r="NW833" s="233"/>
      <c r="NX833" s="179" t="s">
        <v>95</v>
      </c>
      <c r="NY833" s="360" t="s">
        <v>2648</v>
      </c>
      <c r="OA833" s="248">
        <f>IF(NZ833="Kopman",1.7,1)</f>
        <v>1</v>
      </c>
      <c r="OB833" s="180">
        <f>VLOOKUP(NY833,$A$879:$F$2635,6,FALSE)</f>
        <v>149</v>
      </c>
      <c r="OC833" s="179" t="s">
        <v>149</v>
      </c>
      <c r="OD833" s="10">
        <f>OB833*1.5*OA833</f>
        <v>223.5</v>
      </c>
      <c r="OE833" s="10"/>
      <c r="OF833" s="233"/>
      <c r="OG833" s="179" t="s">
        <v>95</v>
      </c>
      <c r="OH833" s="360" t="s">
        <v>611</v>
      </c>
      <c r="OJ833" s="248">
        <f>IF(OI833="Kopman",1.7,1)</f>
        <v>1</v>
      </c>
      <c r="OK833" s="180">
        <f>VLOOKUP(OH833,$A$879:$F$2635,6,FALSE)</f>
        <v>28</v>
      </c>
      <c r="OL833" s="179" t="s">
        <v>61</v>
      </c>
      <c r="OM833" s="10">
        <f>OK833*1.5*OJ833</f>
        <v>42</v>
      </c>
      <c r="ON833" s="10"/>
      <c r="OO833" s="233"/>
      <c r="OP833" s="179" t="s">
        <v>95</v>
      </c>
      <c r="OQ833" s="360" t="s">
        <v>431</v>
      </c>
      <c r="OS833" s="248">
        <f>IF(OR833="Kopman",1.7,1)</f>
        <v>1</v>
      </c>
      <c r="OT833" s="180">
        <f>VLOOKUP(OQ833,$A$879:$F$2635,6,FALSE)</f>
        <v>37</v>
      </c>
      <c r="OU833" s="179" t="s">
        <v>61</v>
      </c>
      <c r="OV833" s="10">
        <f>OT833*1.5*OS833</f>
        <v>55.5</v>
      </c>
      <c r="OW833" s="10"/>
      <c r="OX833" s="233"/>
      <c r="OY833" s="179" t="s">
        <v>95</v>
      </c>
      <c r="OZ833" s="370" t="s">
        <v>2472</v>
      </c>
      <c r="PB833" s="248">
        <f>IF(PA833="Kopman",1.7,1)</f>
        <v>1</v>
      </c>
      <c r="PC833" s="180">
        <f>VLOOKUP(OZ833,$A$879:$F$2635,6,FALSE)</f>
        <v>45</v>
      </c>
      <c r="PD833" s="179" t="s">
        <v>61</v>
      </c>
      <c r="PE833" s="10">
        <f>PC833*1.5*PB833</f>
        <v>67.5</v>
      </c>
      <c r="PF833" s="10"/>
      <c r="PG833" s="233"/>
      <c r="PH833" s="179" t="s">
        <v>95</v>
      </c>
      <c r="PI833" s="360" t="s">
        <v>1995</v>
      </c>
      <c r="PK833" s="248">
        <f>IF(PJ833="Kopman",1.7,1)</f>
        <v>1</v>
      </c>
      <c r="PL833" s="180">
        <f>VLOOKUP(PI833,$A$879:$F$2635,6,FALSE)</f>
        <v>102</v>
      </c>
      <c r="PM833" s="179" t="s">
        <v>61</v>
      </c>
      <c r="PN833" s="10">
        <f>PL833*1.5*PK833</f>
        <v>153</v>
      </c>
      <c r="PO833" s="10"/>
      <c r="PP833" s="233"/>
      <c r="PQ833" s="179" t="s">
        <v>95</v>
      </c>
      <c r="PR833" s="360" t="s">
        <v>494</v>
      </c>
      <c r="PT833" s="248">
        <f>IF(PS833="Kopman",1.7,1)</f>
        <v>1</v>
      </c>
      <c r="PU833" s="180">
        <f>VLOOKUP(PR833,$A$879:$F$2635,6,FALSE)</f>
        <v>170</v>
      </c>
      <c r="PV833" s="179" t="s">
        <v>61</v>
      </c>
      <c r="PW833" s="10">
        <f>PU833*1.5*PT833</f>
        <v>255</v>
      </c>
      <c r="PX833" s="10"/>
      <c r="PY833" s="233"/>
      <c r="PZ833" s="179" t="s">
        <v>95</v>
      </c>
      <c r="QA833" s="362" t="s">
        <v>1995</v>
      </c>
      <c r="QC833" s="248">
        <f>IF(QB833="Kopman",1.7,1)</f>
        <v>1</v>
      </c>
      <c r="QD833" s="180">
        <f>VLOOKUP(QA833,$A$879:$F$2635,6,FALSE)</f>
        <v>102</v>
      </c>
      <c r="QE833" s="179" t="s">
        <v>61</v>
      </c>
      <c r="QF833" s="10">
        <f>QD833*1.5*QC833</f>
        <v>153</v>
      </c>
      <c r="QG833" s="10"/>
      <c r="QH833" s="233"/>
      <c r="QI833" s="179" t="s">
        <v>95</v>
      </c>
      <c r="QJ833" s="368" t="s">
        <v>183</v>
      </c>
      <c r="QL833" s="248">
        <f>IF(QK833="Kopman",1.7,1)</f>
        <v>1</v>
      </c>
      <c r="QM833" s="180" t="e">
        <f>VLOOKUP(QJ833,$A$879:$F$2635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0" t="s">
        <v>1995</v>
      </c>
      <c r="QU833" s="248">
        <f>IF(QT833="Kopman",1.7,1)</f>
        <v>1</v>
      </c>
      <c r="QV833" s="180">
        <f>VLOOKUP(QS833,$A$879:$F$2635,6,FALSE)</f>
        <v>102</v>
      </c>
      <c r="QW833" s="179" t="s">
        <v>61</v>
      </c>
      <c r="QX833" s="10">
        <f>QV833*1.5*QU833</f>
        <v>153</v>
      </c>
      <c r="QY833" s="10"/>
      <c r="QZ833" s="233"/>
      <c r="RA833" s="179" t="s">
        <v>95</v>
      </c>
      <c r="RB833" s="360" t="s">
        <v>2648</v>
      </c>
      <c r="RD833" s="248">
        <f>IF(RC833="Kopman",1.7,1)</f>
        <v>1</v>
      </c>
      <c r="RE833" s="180">
        <f>VLOOKUP(RB833,$A$879:$F$2635,6,FALSE)</f>
        <v>149</v>
      </c>
      <c r="RF833" s="179" t="s">
        <v>61</v>
      </c>
      <c r="RG833" s="10">
        <f>RE833*1.5*RD833</f>
        <v>223.5</v>
      </c>
      <c r="RH833" s="10"/>
      <c r="RI833" s="233"/>
      <c r="RJ833" s="179" t="s">
        <v>95</v>
      </c>
      <c r="RK833" s="360" t="s">
        <v>1995</v>
      </c>
      <c r="RM833" s="248">
        <f>IF(RL833="Kopman",1.7,1)</f>
        <v>1</v>
      </c>
      <c r="RN833" s="180">
        <f>VLOOKUP(RK833,$A$879:$F$2635,6,FALSE)</f>
        <v>102</v>
      </c>
      <c r="RO833" s="179" t="s">
        <v>149</v>
      </c>
      <c r="RP833" s="10">
        <f>RN833*1.5*RM833</f>
        <v>153</v>
      </c>
      <c r="RQ833" s="10"/>
      <c r="RR833" s="233"/>
      <c r="RS833" s="179" t="s">
        <v>95</v>
      </c>
      <c r="RT833" s="368" t="s">
        <v>183</v>
      </c>
      <c r="RV833" s="248">
        <f>IF(RU833="Kopman",1.7,1)</f>
        <v>1</v>
      </c>
      <c r="RW833" s="180" t="e">
        <f>VLOOKUP(RT833,$A$879:$F$2635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0" t="s">
        <v>2353</v>
      </c>
      <c r="SE833" s="248">
        <f>IF(SD833="Kopman",1.7,1)</f>
        <v>1</v>
      </c>
      <c r="SF833" s="180">
        <f>VLOOKUP(SC833,$A$879:$F$2635,6,FALSE)</f>
        <v>269</v>
      </c>
      <c r="SG833" s="179" t="s">
        <v>61</v>
      </c>
      <c r="SH833" s="10">
        <f>SF833*1.5*SE833</f>
        <v>403.5</v>
      </c>
      <c r="SI833" s="10"/>
      <c r="SJ833" s="239"/>
      <c r="SK833" s="179" t="s">
        <v>95</v>
      </c>
      <c r="SL833" s="360" t="s">
        <v>531</v>
      </c>
      <c r="SN833" s="248">
        <f>IF(SM833="Kopman",1.7,1)</f>
        <v>1</v>
      </c>
      <c r="SO833" s="180">
        <f>VLOOKUP(SL833,$A$879:$F$2635,6,FALSE)</f>
        <v>24</v>
      </c>
      <c r="SP833" s="179" t="s">
        <v>61</v>
      </c>
      <c r="SQ833" s="10">
        <f>SO833*1.5*SN833</f>
        <v>36</v>
      </c>
      <c r="SR833" s="10"/>
      <c r="SS833" s="239"/>
      <c r="ST833" s="179" t="s">
        <v>95</v>
      </c>
      <c r="SU833" s="360" t="s">
        <v>1995</v>
      </c>
      <c r="SW833" s="248">
        <f>IF(SV833="Kopman",1.7,1)</f>
        <v>1</v>
      </c>
      <c r="SX833" s="180">
        <f>VLOOKUP(SU833,$A$879:$F$2635,6,FALSE)</f>
        <v>102</v>
      </c>
      <c r="SY833" s="179" t="s">
        <v>61</v>
      </c>
      <c r="SZ833" s="10">
        <f>SX833*1.5*SW833</f>
        <v>153</v>
      </c>
      <c r="TA833" s="10"/>
      <c r="TB833" s="239"/>
      <c r="TC833" s="179" t="s">
        <v>95</v>
      </c>
      <c r="TD833" s="368" t="s">
        <v>183</v>
      </c>
      <c r="TF833" s="248">
        <f>IF(TE833="Kopman",1.7,1)</f>
        <v>1</v>
      </c>
      <c r="TG833" s="180" t="e">
        <f>VLOOKUP(TD833,$A$879:$F$2635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0" t="s">
        <v>444</v>
      </c>
      <c r="TO833" s="248">
        <f>IF(TN833="Kopman",1.7,1)</f>
        <v>1</v>
      </c>
      <c r="TP833" s="180">
        <f>VLOOKUP(TM833,$A$879:$F$2635,6,FALSE)</f>
        <v>56</v>
      </c>
      <c r="TQ833" s="179" t="s">
        <v>61</v>
      </c>
      <c r="TR833" s="10">
        <f>TP833*1.5*TO833</f>
        <v>84</v>
      </c>
      <c r="TS833" s="10"/>
      <c r="TT833" s="239"/>
      <c r="TU833" s="179" t="s">
        <v>95</v>
      </c>
      <c r="TV833" s="360" t="s">
        <v>465</v>
      </c>
      <c r="TX833" s="248">
        <f>IF(TW833="Kopman",1.7,1)</f>
        <v>1</v>
      </c>
      <c r="TY833" s="180">
        <f>VLOOKUP(TV833,$A$879:$F$2635,6,FALSE)</f>
        <v>41</v>
      </c>
      <c r="TZ833" s="179" t="s">
        <v>61</v>
      </c>
      <c r="UA833" s="10">
        <f>TY833*1.5*TX833</f>
        <v>61.5</v>
      </c>
      <c r="UB833" s="10"/>
      <c r="UC833" s="239"/>
      <c r="UD833" s="179" t="s">
        <v>95</v>
      </c>
      <c r="UE833" s="360" t="s">
        <v>2353</v>
      </c>
      <c r="UG833" s="248">
        <f>IF(UF833="Kopman",1.7,1)</f>
        <v>1</v>
      </c>
      <c r="UH833" s="180">
        <f>VLOOKUP(UE833,$A$879:$F$2635,6,FALSE)</f>
        <v>269</v>
      </c>
      <c r="UI833" s="179" t="s">
        <v>61</v>
      </c>
      <c r="UJ833" s="10">
        <f>UH833*1.5*UG833</f>
        <v>403.5</v>
      </c>
      <c r="UK833" s="10"/>
      <c r="UL833" s="239"/>
      <c r="UM833" s="179" t="s">
        <v>95</v>
      </c>
      <c r="UN833" s="368" t="s">
        <v>183</v>
      </c>
      <c r="UP833" s="248">
        <f>IF(UO833="Kopman",1.7,1)</f>
        <v>1</v>
      </c>
      <c r="UQ833" s="180" t="e">
        <f>VLOOKUP(UN833,$A$879:$F$2635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0" t="s">
        <v>435</v>
      </c>
      <c r="UY833" s="248">
        <f>IF(UX833="Kopman",1.7,1)</f>
        <v>1</v>
      </c>
      <c r="UZ833" s="180">
        <f>VLOOKUP(UW833,$A$879:$F$2635,6,FALSE)</f>
        <v>60</v>
      </c>
      <c r="VA833" s="179" t="s">
        <v>61</v>
      </c>
      <c r="VB833" s="10">
        <f>UZ833*1.5*UY833</f>
        <v>90</v>
      </c>
      <c r="VC833" s="10"/>
      <c r="VD833" s="239"/>
      <c r="VE833" s="179" t="s">
        <v>95</v>
      </c>
      <c r="VF833" s="368" t="s">
        <v>183</v>
      </c>
      <c r="VH833" s="248">
        <f>IF(VG833="Kopman",1.7,1)</f>
        <v>1</v>
      </c>
      <c r="VI833" s="180" t="e">
        <f>VLOOKUP(VF833,$A$879:$F$2635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0" t="s">
        <v>611</v>
      </c>
      <c r="VQ833" s="248">
        <f>IF(VP833="Kopman",1.7,1)</f>
        <v>1</v>
      </c>
      <c r="VR833" s="180">
        <f>VLOOKUP(VO833,$A$879:$F$2635,6,FALSE)</f>
        <v>28</v>
      </c>
      <c r="VS833" s="179" t="s">
        <v>61</v>
      </c>
      <c r="VT833" s="10">
        <f>VR833*1.5*VQ833</f>
        <v>42</v>
      </c>
      <c r="VU833" s="10"/>
      <c r="VV833" s="239"/>
      <c r="VW833" s="179" t="s">
        <v>95</v>
      </c>
      <c r="VX833" s="368" t="s">
        <v>183</v>
      </c>
      <c r="VZ833" s="248">
        <f>IF(VY833="Kopman",1.7,1)</f>
        <v>1</v>
      </c>
      <c r="WA833" s="180" t="e">
        <f>VLOOKUP(VX833,$A$879:$F$2635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1" t="s">
        <v>2648</v>
      </c>
      <c r="WH833" s="14" t="s">
        <v>1662</v>
      </c>
      <c r="WI833" s="248">
        <f>IF(WH833="Kopman",1.7,1)</f>
        <v>1.7</v>
      </c>
      <c r="WJ833" s="180">
        <f>VLOOKUP(WG833,$A$879:$F$2635,6,FALSE)</f>
        <v>149</v>
      </c>
      <c r="WK833" s="179" t="s">
        <v>149</v>
      </c>
      <c r="WL833" s="10">
        <f>WJ833*1.5*WI833</f>
        <v>379.95</v>
      </c>
      <c r="WN833" s="239"/>
      <c r="WO833" s="179" t="s">
        <v>95</v>
      </c>
      <c r="WP833" s="360" t="s">
        <v>3138</v>
      </c>
      <c r="WQ833" s="180"/>
      <c r="WR833" s="248">
        <f>IF(WQ833="Kopman",1.7,1)</f>
        <v>1</v>
      </c>
      <c r="WS833" s="180">
        <f>VLOOKUP(WP833,$A$879:$F$2635,6,FALSE)</f>
        <v>66</v>
      </c>
      <c r="WT833" s="179" t="s">
        <v>61</v>
      </c>
      <c r="WU833" s="10">
        <f>WS833*1.5*WR833</f>
        <v>99</v>
      </c>
      <c r="WV833" s="10"/>
      <c r="WW833" s="239"/>
      <c r="WX833" s="179" t="s">
        <v>95</v>
      </c>
      <c r="WY833" s="361" t="s">
        <v>2648</v>
      </c>
      <c r="WZ833" s="14" t="s">
        <v>1662</v>
      </c>
      <c r="XA833" s="248">
        <f>IF(WZ833="Kopman",1.7,1)</f>
        <v>1.7</v>
      </c>
      <c r="XB833" s="180">
        <f>VLOOKUP(WY833,$A$879:$F$2635,6,FALSE)</f>
        <v>149</v>
      </c>
      <c r="XC833" s="179" t="s">
        <v>149</v>
      </c>
      <c r="XD833" s="10">
        <f>XB833*1.5*XA833</f>
        <v>379.95</v>
      </c>
      <c r="XF833" s="239"/>
      <c r="XG833" s="179" t="s">
        <v>95</v>
      </c>
      <c r="XH833" s="370" t="s">
        <v>524</v>
      </c>
      <c r="XJ833" s="248">
        <f>IF(XI833="Kopman",1.7,1)</f>
        <v>1</v>
      </c>
      <c r="XK833" s="180">
        <f>VLOOKUP(XH833,$A$879:$F$2635,6,FALSE)</f>
        <v>119</v>
      </c>
      <c r="XL833" s="179" t="s">
        <v>149</v>
      </c>
      <c r="XM833" s="10">
        <f>XK833*1.5*XJ833</f>
        <v>178.5</v>
      </c>
      <c r="XO833" s="239"/>
      <c r="XP833" s="179" t="s">
        <v>95</v>
      </c>
      <c r="XQ833" s="360" t="s">
        <v>3138</v>
      </c>
      <c r="XS833" s="248">
        <f>IF(XR833="Kopman",1.7,1)</f>
        <v>1</v>
      </c>
      <c r="XT833" s="180">
        <f>VLOOKUP(XQ833,$A$879:$F$2635,6,FALSE)</f>
        <v>66</v>
      </c>
      <c r="XU833" s="179" t="s">
        <v>61</v>
      </c>
      <c r="XV833" s="10">
        <f>XT833*1.5*XS833</f>
        <v>99</v>
      </c>
      <c r="XW833" s="10"/>
      <c r="XX833" s="239"/>
      <c r="XY833" s="179" t="s">
        <v>95</v>
      </c>
      <c r="XZ833" s="360" t="s">
        <v>531</v>
      </c>
      <c r="YB833" s="248">
        <f>IF(YA833="Kopman",1.7,1)</f>
        <v>1</v>
      </c>
      <c r="YC833" s="180">
        <f>VLOOKUP(XZ833,$A$879:$F$2635,6,FALSE)</f>
        <v>24</v>
      </c>
      <c r="YD833" s="179" t="s">
        <v>149</v>
      </c>
      <c r="YE833" s="10">
        <f>YC833*1.5*YB833</f>
        <v>36</v>
      </c>
      <c r="YG833" s="239"/>
      <c r="YH833" s="179" t="s">
        <v>95</v>
      </c>
      <c r="YI833" s="361" t="s">
        <v>2648</v>
      </c>
      <c r="YJ833" s="14" t="s">
        <v>1662</v>
      </c>
      <c r="YK833" s="248">
        <f>IF(YJ833="Kopman",1.7,1)</f>
        <v>1.7</v>
      </c>
      <c r="YL833" s="180">
        <f>VLOOKUP(YI833,$A$879:$F$2635,6,FALSE)</f>
        <v>149</v>
      </c>
      <c r="YM833" s="179" t="s">
        <v>61</v>
      </c>
      <c r="YN833" s="10">
        <f>YL833*1.5*YK833</f>
        <v>379.95</v>
      </c>
      <c r="YO833" s="10"/>
      <c r="YP833" s="239"/>
      <c r="YQ833" s="179" t="s">
        <v>95</v>
      </c>
      <c r="YR833" s="360" t="s">
        <v>2648</v>
      </c>
      <c r="YT833" s="248">
        <f>IF(YS833="Kopman",1.7,1)</f>
        <v>1</v>
      </c>
      <c r="YU833" s="180">
        <f>VLOOKUP(YR833,$A$879:$F$2635,6,FALSE)</f>
        <v>149</v>
      </c>
      <c r="YV833" s="179" t="s">
        <v>149</v>
      </c>
      <c r="YW833" s="10">
        <f>YU833*1.5*YT833</f>
        <v>223.5</v>
      </c>
      <c r="YY833" s="239"/>
      <c r="YZ833" s="179" t="s">
        <v>95</v>
      </c>
      <c r="ZA833" s="360" t="s">
        <v>611</v>
      </c>
      <c r="ZC833" s="248">
        <f>IF(ZB833="Kopman",1.7,1)</f>
        <v>1</v>
      </c>
      <c r="ZD833" s="180">
        <f>VLOOKUP(ZA833,$A$879:$F$2635,6,FALSE)</f>
        <v>28</v>
      </c>
      <c r="ZE833" s="179" t="s">
        <v>149</v>
      </c>
      <c r="ZF833" s="10">
        <f>ZD833*1.5*ZC833</f>
        <v>42</v>
      </c>
      <c r="ZH833" s="239"/>
      <c r="ZI833" s="179" t="s">
        <v>95</v>
      </c>
      <c r="ZJ833" s="360" t="s">
        <v>1448</v>
      </c>
      <c r="ZL833" s="248">
        <f>IF(ZK833="Kopman",1.7,1)</f>
        <v>1</v>
      </c>
      <c r="ZM833" s="180">
        <f>VLOOKUP(ZJ833,$A$879:$F$2635,6,FALSE)</f>
        <v>293</v>
      </c>
      <c r="ZN833" s="179" t="s">
        <v>149</v>
      </c>
      <c r="ZO833" s="10">
        <f>ZM833*1.5*ZL833</f>
        <v>439.5</v>
      </c>
      <c r="ZQ833" s="239"/>
      <c r="ZR833" s="179" t="s">
        <v>95</v>
      </c>
      <c r="ZS833" s="360" t="s">
        <v>1995</v>
      </c>
      <c r="ZU833" s="248">
        <f>IF(ZT833="Kopman",1.7,1)</f>
        <v>1</v>
      </c>
      <c r="ZV833" s="180">
        <f>VLOOKUP(ZS833,$A$879:$F$2635,6,FALSE)</f>
        <v>102</v>
      </c>
      <c r="ZW833" s="179" t="s">
        <v>61</v>
      </c>
      <c r="ZX833" s="10">
        <f>ZV833*1.5*ZU833</f>
        <v>153</v>
      </c>
      <c r="ZY833" s="10"/>
      <c r="ZZ833" s="239"/>
      <c r="AAA833" s="179" t="s">
        <v>95</v>
      </c>
      <c r="AAB833" s="360" t="s">
        <v>611</v>
      </c>
      <c r="AAD833" s="248">
        <f>IF(AAC833="Kopman",1.7,1)</f>
        <v>1</v>
      </c>
      <c r="AAE833" s="180">
        <f>VLOOKUP(AAB833,$A$879:$F$2635,6,FALSE)</f>
        <v>28</v>
      </c>
      <c r="AAF833" s="179" t="s">
        <v>61</v>
      </c>
      <c r="AAG833" s="10">
        <f>AAE833*1.5*AAD833</f>
        <v>42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635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0" t="s">
        <v>1995</v>
      </c>
      <c r="AAV833" s="248">
        <f>IF(AAU833="Kopman",1.7,1)</f>
        <v>1</v>
      </c>
      <c r="AAW833" s="180">
        <f>VLOOKUP(AAT833,$A$879:$F$2635,6,FALSE)</f>
        <v>102</v>
      </c>
      <c r="AAX833" s="179" t="s">
        <v>61</v>
      </c>
      <c r="AAY833" s="10">
        <f>AAW833*1.5*AAV833</f>
        <v>153</v>
      </c>
      <c r="AAZ833" s="10"/>
      <c r="ABA833" s="239"/>
      <c r="ABB833" s="179" t="s">
        <v>95</v>
      </c>
      <c r="ABC833" s="374" t="s">
        <v>444</v>
      </c>
      <c r="ABE833" s="248">
        <f>IF(ABD833="Kopman",1.7,1)</f>
        <v>1</v>
      </c>
      <c r="ABF833" s="180">
        <f>VLOOKUP(ABC833,$A$879:$F$2635,6,FALSE)</f>
        <v>56</v>
      </c>
      <c r="ABG833" s="179" t="s">
        <v>61</v>
      </c>
      <c r="ABH833" s="10">
        <f>ABF833*1.5*ABE833</f>
        <v>84</v>
      </c>
      <c r="ABI833" s="10"/>
      <c r="ABJ833" s="239"/>
      <c r="ABK833" s="179" t="s">
        <v>95</v>
      </c>
      <c r="ABL833" s="360" t="s">
        <v>604</v>
      </c>
      <c r="ABN833" s="248">
        <f>IF(ABM833="Kopman",1.7,1)</f>
        <v>1</v>
      </c>
      <c r="ABO833" s="180">
        <f>VLOOKUP(ABL833,$A$879:$F$2635,6,FALSE)</f>
        <v>70</v>
      </c>
      <c r="ABP833" s="179" t="s">
        <v>61</v>
      </c>
      <c r="ABQ833" s="10">
        <f>ABO833*1.5*ABN833</f>
        <v>10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635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635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635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635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0" t="s">
        <v>444</v>
      </c>
      <c r="ADG833" s="248">
        <f>IF(ADF833="Kopman",1.7,1)</f>
        <v>1</v>
      </c>
      <c r="ADH833" s="180">
        <f>VLOOKUP(ADE833,$A$879:$F$2635,6,FALSE)</f>
        <v>56</v>
      </c>
      <c r="ADI833" s="179" t="s">
        <v>149</v>
      </c>
      <c r="ADJ833" s="10">
        <f>ADH833*1.5*ADG833</f>
        <v>84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635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1" t="s">
        <v>585</v>
      </c>
      <c r="ADX833" s="14" t="s">
        <v>1662</v>
      </c>
      <c r="ADY833" s="248">
        <f>IF(ADX833="Kopman",1.7,1)</f>
        <v>1.7</v>
      </c>
      <c r="ADZ833" s="180">
        <f>VLOOKUP(ADW833,$A$879:$F$2635,6,FALSE)</f>
        <v>205</v>
      </c>
      <c r="AEA833" s="179" t="s">
        <v>149</v>
      </c>
      <c r="AEB833" s="10">
        <f>ADZ833*1.5*ADY833</f>
        <v>522.7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635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635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635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635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635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0" t="s">
        <v>1995</v>
      </c>
      <c r="AGA833" s="248">
        <f>IF(AFZ833="Kopman",1.7,1)</f>
        <v>1</v>
      </c>
      <c r="AGB833" s="180">
        <f>VLOOKUP(AFY833,$A$879:$F$2635,6,FALSE)</f>
        <v>102</v>
      </c>
      <c r="AGC833" s="179" t="s">
        <v>61</v>
      </c>
      <c r="AGD833" s="10">
        <f>AGB833*1.5*AGA833</f>
        <v>153</v>
      </c>
      <c r="AGE833" s="10"/>
      <c r="AGF833" s="239"/>
      <c r="AGG833" s="179" t="s">
        <v>95</v>
      </c>
      <c r="AGH833" s="361" t="s">
        <v>1995</v>
      </c>
      <c r="AGI833" s="14" t="s">
        <v>1662</v>
      </c>
      <c r="AGJ833" s="248">
        <f>IF(AGI833="Kopman",1.7,1)</f>
        <v>1.7</v>
      </c>
      <c r="AGK833" s="180">
        <f>VLOOKUP(AGH833,$A$879:$F$2635,6,FALSE)</f>
        <v>102</v>
      </c>
      <c r="AGL833" s="179" t="s">
        <v>61</v>
      </c>
      <c r="AGM833" s="10">
        <f>AGK833*1.5*AGJ833</f>
        <v>260.09999999999997</v>
      </c>
      <c r="AGN833" s="10"/>
      <c r="AGO833" s="239"/>
      <c r="AGP833" s="179" t="s">
        <v>95</v>
      </c>
      <c r="AGQ833" s="360" t="s">
        <v>465</v>
      </c>
      <c r="AGS833" s="248">
        <f>IF(AGR833="Kopman",1.7,1)</f>
        <v>1</v>
      </c>
      <c r="AGT833" s="180">
        <f>VLOOKUP(AGQ833,$A$879:$F$2635,6,FALSE)</f>
        <v>41</v>
      </c>
      <c r="AGU833" s="179" t="s">
        <v>61</v>
      </c>
      <c r="AGV833" s="10">
        <f>AGT833*1.5*AGS833</f>
        <v>61.5</v>
      </c>
      <c r="AGW833" s="10"/>
      <c r="AGX833" s="239"/>
      <c r="AGY833" s="179" t="s">
        <v>95</v>
      </c>
      <c r="AGZ833" s="360" t="s">
        <v>1995</v>
      </c>
      <c r="AHB833" s="248">
        <f>IF(AHA833="Kopman",1.7,1)</f>
        <v>1</v>
      </c>
      <c r="AHC833" s="180">
        <f>VLOOKUP(AGZ833,$A$879:$F$2635,6,FALSE)</f>
        <v>102</v>
      </c>
      <c r="AHD833" s="179" t="s">
        <v>61</v>
      </c>
      <c r="AHE833" s="10">
        <f>AHC833*1.5*AHB833</f>
        <v>153</v>
      </c>
      <c r="AHF833" s="10"/>
      <c r="AHG833" s="239"/>
      <c r="AHH833" s="179" t="s">
        <v>95</v>
      </c>
      <c r="AHI833" s="439" t="s">
        <v>2040</v>
      </c>
      <c r="AHK833" s="248">
        <f>IF(AHJ833="Kopman",1.7,1)</f>
        <v>1</v>
      </c>
      <c r="AHL833" s="180">
        <f>VLOOKUP(AHI833,$A$879:$F$2635,6,FALSE)</f>
        <v>90</v>
      </c>
      <c r="AHM833" s="179" t="s">
        <v>61</v>
      </c>
      <c r="AHN833" s="10">
        <f>AHL833*1.5*AHK833</f>
        <v>135</v>
      </c>
      <c r="AHO833" s="10"/>
      <c r="AHP833" s="239"/>
      <c r="AHQ833" s="179" t="s">
        <v>95</v>
      </c>
      <c r="AHR833" s="360" t="s">
        <v>1995</v>
      </c>
      <c r="AHT833" s="248">
        <f>IF(AHS833="Kopman",1.7,1)</f>
        <v>1</v>
      </c>
      <c r="AHU833" s="180">
        <f>VLOOKUP(AHR833,$A$879:$F$2635,6,FALSE)</f>
        <v>102</v>
      </c>
      <c r="AHV833" s="179" t="s">
        <v>61</v>
      </c>
      <c r="AHW833" s="10">
        <f>AHU833*1.5*AHT833</f>
        <v>153</v>
      </c>
      <c r="AHX833" s="10"/>
      <c r="AHY833" s="239"/>
      <c r="AHZ833" s="179" t="s">
        <v>95</v>
      </c>
      <c r="AIA833" s="360" t="s">
        <v>1995</v>
      </c>
      <c r="AIC833" s="248">
        <f>IF(AIB833="Kopman",1.7,1)</f>
        <v>1</v>
      </c>
      <c r="AID833" s="180">
        <f>VLOOKUP(AIA833,$A$879:$F$2635,6,FALSE)</f>
        <v>102</v>
      </c>
      <c r="AIE833" s="179" t="s">
        <v>61</v>
      </c>
      <c r="AIF833" s="10">
        <f>AID833*1.5*AIC833</f>
        <v>153</v>
      </c>
      <c r="AIG833" s="10"/>
      <c r="AIH833" s="239"/>
      <c r="AII833" s="179" t="s">
        <v>95</v>
      </c>
      <c r="AIJ833" s="360" t="s">
        <v>1714</v>
      </c>
      <c r="AIL833" s="248">
        <f>IF(AIK833="Kopman",1.7,1)</f>
        <v>1</v>
      </c>
      <c r="AIM833" s="180">
        <f>VLOOKUP(AIJ833,$A$879:$F$2635,6,FALSE)</f>
        <v>131</v>
      </c>
      <c r="AIN833" s="179" t="s">
        <v>61</v>
      </c>
      <c r="AIO833" s="10">
        <f>AIM833*1.5*AIL833</f>
        <v>196.5</v>
      </c>
      <c r="AIP833" s="10"/>
      <c r="AIQ833" s="239"/>
      <c r="AIR833" s="179" t="s">
        <v>95</v>
      </c>
      <c r="AIS833" s="360" t="s">
        <v>1995</v>
      </c>
      <c r="AIU833" s="248">
        <f>IF(AIT833="Kopman",1.7,1)</f>
        <v>1</v>
      </c>
      <c r="AIV833" s="180">
        <f>VLOOKUP(AIS833,$A$879:$F$2635,6,FALSE)</f>
        <v>102</v>
      </c>
      <c r="AIW833" s="179" t="s">
        <v>61</v>
      </c>
      <c r="AIX833" s="10">
        <f>AIV833*1.5*AIU833</f>
        <v>153</v>
      </c>
      <c r="AIY833" s="10"/>
      <c r="AIZ833" s="239"/>
      <c r="AJA833" s="179" t="s">
        <v>95</v>
      </c>
      <c r="AJB833" s="370" t="s">
        <v>2641</v>
      </c>
      <c r="AJD833" s="248">
        <f>IF(AJC833="Kopman",1.7,1)</f>
        <v>1</v>
      </c>
      <c r="AJE833" s="180">
        <f>VLOOKUP(AJB833,$A$879:$F$2635,6,FALSE)</f>
        <v>44</v>
      </c>
      <c r="AJF833" s="179" t="s">
        <v>61</v>
      </c>
      <c r="AJG833" s="10">
        <f>AJE833*1.5*AJD833</f>
        <v>66</v>
      </c>
      <c r="AJH833" s="10"/>
      <c r="AJI833" s="239"/>
      <c r="AJJ833" s="179" t="s">
        <v>95</v>
      </c>
      <c r="AJK833" s="360" t="s">
        <v>1995</v>
      </c>
      <c r="AJM833" s="248">
        <f>IF(AJL833="Kopman",1.7,1)</f>
        <v>1</v>
      </c>
      <c r="AJN833" s="180">
        <f>VLOOKUP(AJK833,$A$879:$F$2635,6,FALSE)</f>
        <v>102</v>
      </c>
      <c r="AJO833" s="179" t="s">
        <v>61</v>
      </c>
      <c r="AJP833" s="10">
        <f>AJN833*1.5*AJM833</f>
        <v>153</v>
      </c>
      <c r="AJQ833" s="10"/>
      <c r="AJR833" s="239"/>
      <c r="AJS833" s="179" t="s">
        <v>95</v>
      </c>
      <c r="AJT833" s="366" t="s">
        <v>2040</v>
      </c>
      <c r="AJV833" s="248">
        <f>IF(AJU833="Kopman",1.7,1)</f>
        <v>1</v>
      </c>
      <c r="AJW833" s="180">
        <f>VLOOKUP(AJT833,$A$879:$F$2635,6,FALSE)</f>
        <v>90</v>
      </c>
      <c r="AJX833" s="179" t="s">
        <v>61</v>
      </c>
      <c r="AJY833" s="10">
        <f>AJW833*1.5*AJV833</f>
        <v>135</v>
      </c>
      <c r="AJZ833" s="10"/>
      <c r="AKA833" s="239"/>
      <c r="AKB833" s="179" t="s">
        <v>95</v>
      </c>
      <c r="AKC833" s="360" t="s">
        <v>1448</v>
      </c>
      <c r="AKE833" s="248">
        <f>IF(AKD833="Kopman",1.7,1)</f>
        <v>1</v>
      </c>
      <c r="AKF833" s="180">
        <f>VLOOKUP(AKC833,$A$879:$F$2635,6,FALSE)</f>
        <v>293</v>
      </c>
      <c r="AKG833" s="179" t="s">
        <v>61</v>
      </c>
      <c r="AKH833" s="10">
        <f>AKF833*1.5*AKE833</f>
        <v>439.5</v>
      </c>
      <c r="AKI833" s="10"/>
      <c r="AKJ833" s="239"/>
      <c r="AKK833" s="179" t="s">
        <v>95</v>
      </c>
      <c r="AKL833" s="360" t="s">
        <v>435</v>
      </c>
      <c r="AKN833" s="248">
        <f>IF(AKM833="Kopman",1.7,1)</f>
        <v>1</v>
      </c>
      <c r="AKO833" s="180">
        <f>VLOOKUP(AKL833,$A$879:$F$2635,6,FALSE)</f>
        <v>60</v>
      </c>
      <c r="AKP833" s="179" t="s">
        <v>61</v>
      </c>
      <c r="AKQ833" s="10">
        <f>AKO833*1.5*AKN833</f>
        <v>90</v>
      </c>
      <c r="AKR833" s="10"/>
      <c r="AKS833" s="239"/>
      <c r="AKT833" s="179" t="s">
        <v>95</v>
      </c>
      <c r="AKU833" s="360" t="s">
        <v>1995</v>
      </c>
      <c r="AKW833" s="248">
        <f>IF(AKV833="Kopman",1.7,1)</f>
        <v>1</v>
      </c>
      <c r="AKX833" s="180">
        <f>VLOOKUP(AKU833,$A$879:$F$2635,6,FALSE)</f>
        <v>102</v>
      </c>
      <c r="AKY833" s="179" t="s">
        <v>61</v>
      </c>
      <c r="AKZ833" s="10">
        <f>AKX833*1.5*AKW833</f>
        <v>153</v>
      </c>
      <c r="ALA833" s="10"/>
      <c r="ALB833" s="239"/>
      <c r="ALC833" s="179" t="s">
        <v>95</v>
      </c>
      <c r="ALD833" s="360" t="s">
        <v>2648</v>
      </c>
      <c r="ALF833" s="248">
        <f>IF(ALE833="Kopman",1.7,1)</f>
        <v>1</v>
      </c>
      <c r="ALG833" s="180">
        <f>VLOOKUP(ALD833,$A$879:$F$2635,6,FALSE)</f>
        <v>149</v>
      </c>
      <c r="ALH833" s="179" t="s">
        <v>61</v>
      </c>
      <c r="ALI833" s="10">
        <f>ALG833*1.5*ALF833</f>
        <v>223.5</v>
      </c>
      <c r="ALJ833" s="10"/>
      <c r="ALK833" s="239"/>
      <c r="ALL833" s="179" t="s">
        <v>95</v>
      </c>
      <c r="ALM833" s="360" t="s">
        <v>2353</v>
      </c>
      <c r="ALO833" s="248">
        <f>IF(ALN833="Kopman",1.7,1)</f>
        <v>1</v>
      </c>
      <c r="ALP833" s="180">
        <f>VLOOKUP(ALM833,$A$879:$F$2635,6,FALSE)</f>
        <v>269</v>
      </c>
      <c r="ALQ833" s="179" t="s">
        <v>61</v>
      </c>
      <c r="ALR833" s="10">
        <f>ALP833*1.5*ALO833</f>
        <v>403.5</v>
      </c>
      <c r="ALS833" s="10"/>
      <c r="ALT833" s="239"/>
      <c r="ALU833" s="179" t="s">
        <v>95</v>
      </c>
      <c r="ALV833" s="360" t="s">
        <v>1708</v>
      </c>
      <c r="ALX833" s="248">
        <f>IF(ALW833="Kopman",1.7,1)</f>
        <v>1</v>
      </c>
      <c r="ALY833" s="180">
        <f>VLOOKUP(ALV833,$A$879:$F$2635,6,FALSE)</f>
        <v>234</v>
      </c>
      <c r="ALZ833" s="179" t="s">
        <v>61</v>
      </c>
      <c r="AMA833" s="10">
        <f>ALY833*1.5*ALX833</f>
        <v>351</v>
      </c>
      <c r="AMB833" s="10"/>
      <c r="AMC833" s="239"/>
      <c r="AMD833" s="179" t="s">
        <v>95</v>
      </c>
      <c r="AME833" s="442" t="s">
        <v>1803</v>
      </c>
      <c r="AMG833" s="248">
        <f>IF(AMF833="Kopman",1.7,1)</f>
        <v>1</v>
      </c>
      <c r="AMH833" s="180">
        <f>VLOOKUP(AME833,$A$879:$F$2635,6,FALSE)</f>
        <v>63</v>
      </c>
      <c r="AMI833" s="179" t="s">
        <v>61</v>
      </c>
      <c r="AMJ833" s="10">
        <f>AMH833*1.5*AMG833</f>
        <v>94.5</v>
      </c>
      <c r="AMK833" s="10"/>
      <c r="AML833" s="239"/>
      <c r="AMM833" s="179" t="s">
        <v>95</v>
      </c>
      <c r="AMN833" s="362" t="s">
        <v>611</v>
      </c>
      <c r="AMP833" s="248">
        <f>IF(AMO833="Kopman",1.7,1)</f>
        <v>1</v>
      </c>
      <c r="AMQ833" s="180">
        <f>VLOOKUP(AMN833,$A$879:$F$2635,6,FALSE)</f>
        <v>28</v>
      </c>
      <c r="AMR833" s="179" t="s">
        <v>61</v>
      </c>
      <c r="AMS833" s="10">
        <f>AMQ833*1.5*AMP833</f>
        <v>42</v>
      </c>
      <c r="AMT833" s="10"/>
      <c r="AMU833" s="239"/>
      <c r="AMV833" s="179" t="s">
        <v>95</v>
      </c>
      <c r="AMW833" s="360" t="s">
        <v>435</v>
      </c>
      <c r="AMY833" s="248">
        <f>IF(AMX833="Kopman",1.7,1)</f>
        <v>1</v>
      </c>
      <c r="AMZ833" s="180">
        <f>VLOOKUP(AMW833,$A$879:$F$2635,6,FALSE)</f>
        <v>60</v>
      </c>
      <c r="ANA833" s="179" t="s">
        <v>61</v>
      </c>
      <c r="ANB833" s="10">
        <f>AMZ833*1.5*AMY833</f>
        <v>90</v>
      </c>
      <c r="ANC833" s="10"/>
      <c r="AND833" s="239"/>
      <c r="ANE833" s="179" t="s">
        <v>95</v>
      </c>
      <c r="ANF833" s="360" t="s">
        <v>1995</v>
      </c>
      <c r="ANH833" s="248">
        <f>IF(ANG833="Kopman",1.7,1)</f>
        <v>1</v>
      </c>
      <c r="ANI833" s="180">
        <f>VLOOKUP(ANF833,$A$879:$F$2635,6,FALSE)</f>
        <v>102</v>
      </c>
      <c r="ANJ833" s="179" t="s">
        <v>61</v>
      </c>
      <c r="ANK833" s="10">
        <f>ANI833*1.5*ANH833</f>
        <v>153</v>
      </c>
      <c r="ANL833" s="10"/>
      <c r="ANM833" s="239"/>
      <c r="ANN833" s="179" t="s">
        <v>95</v>
      </c>
      <c r="ANO833" s="370" t="s">
        <v>524</v>
      </c>
      <c r="ANQ833" s="248">
        <f>IF(ANP833="Kopman",1.7,1)</f>
        <v>1</v>
      </c>
      <c r="ANR833" s="180">
        <f>VLOOKUP(ANO833,$A$879:$F$2635,6,FALSE)</f>
        <v>119</v>
      </c>
      <c r="ANS833" s="179" t="s">
        <v>61</v>
      </c>
      <c r="ANT833" s="10">
        <f>ANR833*1.5*ANQ833</f>
        <v>178.5</v>
      </c>
      <c r="ANU833" s="10"/>
      <c r="ANV833" s="239"/>
      <c r="ANW833" s="179" t="s">
        <v>95</v>
      </c>
      <c r="ANX833" s="360" t="s">
        <v>435</v>
      </c>
      <c r="ANZ833" s="248">
        <f>IF(ANY833="Kopman",1.7,1)</f>
        <v>1</v>
      </c>
      <c r="AOA833" s="180">
        <f>VLOOKUP(ANX833,$A$879:$F$2635,6,FALSE)</f>
        <v>60</v>
      </c>
      <c r="AOB833" s="179" t="s">
        <v>61</v>
      </c>
      <c r="AOC833" s="10">
        <f>AOA833*1.5*ANZ833</f>
        <v>9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635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1" t="s">
        <v>1995</v>
      </c>
      <c r="AOQ833" s="14" t="s">
        <v>1662</v>
      </c>
      <c r="AOR833" s="248">
        <f>IF(AOQ833="Kopman",1.7,1)</f>
        <v>1.7</v>
      </c>
      <c r="AOS833" s="180">
        <f>VLOOKUP(AOP833,$A$879:$F$2635,6,FALSE)</f>
        <v>102</v>
      </c>
      <c r="AOT833" s="179" t="s">
        <v>61</v>
      </c>
      <c r="AOU833" s="10">
        <f>AOS833*1.5*AOR833</f>
        <v>260.09999999999997</v>
      </c>
      <c r="AOV833" s="10"/>
      <c r="AOW833" s="239"/>
      <c r="AOX833" s="179" t="s">
        <v>95</v>
      </c>
      <c r="AOY833" s="445" t="s">
        <v>2040</v>
      </c>
      <c r="APA833" s="248">
        <f>IF(AOZ833="Kopman",1.7,1)</f>
        <v>1</v>
      </c>
      <c r="APB833" s="180">
        <f>VLOOKUP(AOY833,$A$879:$F$2635,6,FALSE)</f>
        <v>90</v>
      </c>
      <c r="APC833" s="179" t="s">
        <v>61</v>
      </c>
      <c r="APD833" s="10">
        <f>APB833*1.5*APA833</f>
        <v>135</v>
      </c>
      <c r="APE833" s="10"/>
      <c r="APF833" s="239"/>
      <c r="APG833" s="179" t="s">
        <v>95</v>
      </c>
      <c r="APH833" s="360" t="s">
        <v>611</v>
      </c>
      <c r="APJ833" s="248">
        <f>IF(API833="Kopman",1.7,1)</f>
        <v>1</v>
      </c>
      <c r="APK833" s="180">
        <f>VLOOKUP(APH833,$A$879:$F$2635,6,FALSE)</f>
        <v>28</v>
      </c>
      <c r="APL833" s="179" t="s">
        <v>61</v>
      </c>
      <c r="APM833" s="10">
        <f>APK833*1.5*APJ833</f>
        <v>42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635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0" t="s">
        <v>1995</v>
      </c>
      <c r="AQB833" s="248">
        <f>IF(AQA833="Kopman",1.7,1)</f>
        <v>1</v>
      </c>
      <c r="AQC833" s="180">
        <f>VLOOKUP(APZ833,$A$879:$F$2635,6,FALSE)</f>
        <v>102</v>
      </c>
      <c r="AQD833" s="179" t="s">
        <v>61</v>
      </c>
      <c r="AQE833" s="10">
        <f>AQC833*1.5*AQB833</f>
        <v>153</v>
      </c>
      <c r="AQF833" s="10"/>
      <c r="AQG833" s="239"/>
      <c r="AQH833" s="179" t="s">
        <v>95</v>
      </c>
      <c r="AQI833" s="360" t="s">
        <v>556</v>
      </c>
      <c r="AQK833" s="248">
        <f>IF(AQJ833="Kopman",1.7,1)</f>
        <v>1</v>
      </c>
      <c r="AQL833" s="180">
        <f>VLOOKUP(AQI833,$A$879:$F$2635,6,FALSE)</f>
        <v>161</v>
      </c>
      <c r="AQM833" s="179" t="s">
        <v>61</v>
      </c>
      <c r="AQN833" s="10">
        <f>AQL833*1.5*AQK833</f>
        <v>241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635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635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635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635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0" t="s">
        <v>2353</v>
      </c>
      <c r="ASD833" s="248">
        <f>IF(ASC833="Kopman",1.7,1)</f>
        <v>1</v>
      </c>
      <c r="ASE833" s="180">
        <f>VLOOKUP(ASB833,$A$879:$F$2635,6,FALSE)</f>
        <v>269</v>
      </c>
      <c r="ASF833" s="179" t="s">
        <v>61</v>
      </c>
      <c r="ASG833" s="10">
        <f>ASE833*1.5*ASD833</f>
        <v>403.5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635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0" t="s">
        <v>444</v>
      </c>
      <c r="ASV833" s="248">
        <f>IF(ASU833="Kopman",1.7,1)</f>
        <v>1</v>
      </c>
      <c r="ASW833" s="180">
        <f>VLOOKUP(AST833,$A$879:$F$2635,6,FALSE)</f>
        <v>56</v>
      </c>
      <c r="ASX833" s="179" t="s">
        <v>61</v>
      </c>
      <c r="ASY833" s="10">
        <f>ASW833*1.5*ASV833</f>
        <v>84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635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635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635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635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635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635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635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635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635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635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0" t="s">
        <v>1803</v>
      </c>
      <c r="AWQ833" s="248">
        <f>IF(AWP833="Kopman",1.7,1)</f>
        <v>1</v>
      </c>
      <c r="AWR833" s="180">
        <f>VLOOKUP(AWO833,$A$879:$F$2635,6,FALSE)</f>
        <v>63</v>
      </c>
      <c r="AWS833" s="179" t="s">
        <v>61</v>
      </c>
      <c r="AWT833" s="10">
        <f>AWR833*1.5*AWQ833</f>
        <v>94.5</v>
      </c>
      <c r="AWU833" s="10"/>
      <c r="AWV833" s="239"/>
      <c r="AWW833" s="179" t="s">
        <v>95</v>
      </c>
      <c r="AWX833" s="360" t="s">
        <v>440</v>
      </c>
      <c r="AWZ833" s="248">
        <f>IF(AWY833="Kopman",1.7,1)</f>
        <v>1</v>
      </c>
      <c r="AXA833" s="180">
        <f>VLOOKUP(AWX833,$A$879:$F$2635,6,FALSE)</f>
        <v>22</v>
      </c>
      <c r="AXB833" s="179" t="s">
        <v>61</v>
      </c>
      <c r="AXC833" s="10">
        <f>AXA833*1.5*AWZ833</f>
        <v>33</v>
      </c>
      <c r="AXD833" s="10"/>
      <c r="AXE833" s="239"/>
      <c r="AXF833" s="179" t="s">
        <v>95</v>
      </c>
      <c r="AXG833" s="360" t="s">
        <v>1995</v>
      </c>
      <c r="AXI833" s="248">
        <f>IF(AXH833="Kopman",1.7,1)</f>
        <v>1</v>
      </c>
      <c r="AXJ833" s="180">
        <f>VLOOKUP(AXG833,$A$879:$F$2635,6,FALSE)</f>
        <v>102</v>
      </c>
      <c r="AXK833" s="179" t="s">
        <v>61</v>
      </c>
      <c r="AXL833" s="10">
        <f>AXJ833*1.5*AXI833</f>
        <v>153</v>
      </c>
      <c r="AXM833" s="10"/>
      <c r="AXN833" s="239"/>
      <c r="AXO833" s="179" t="s">
        <v>95</v>
      </c>
      <c r="AXP833" s="360" t="s">
        <v>435</v>
      </c>
      <c r="AXR833" s="248">
        <f>IF(AXQ833="Kopman",1.7,1)</f>
        <v>1</v>
      </c>
      <c r="AXS833" s="180">
        <f>VLOOKUP(AXP833,$A$879:$F$2635,6,FALSE)</f>
        <v>60</v>
      </c>
      <c r="AXT833" s="179" t="s">
        <v>61</v>
      </c>
      <c r="AXU833" s="10">
        <f>AXS833*1.5*AXR833</f>
        <v>90</v>
      </c>
      <c r="AXV833" s="10"/>
      <c r="AXW833" s="239"/>
      <c r="AXX833" s="179" t="s">
        <v>95</v>
      </c>
      <c r="AXY833" s="360" t="s">
        <v>435</v>
      </c>
      <c r="AYA833" s="248">
        <f>IF(AXZ833="Kopman",1.7,1)</f>
        <v>1</v>
      </c>
      <c r="AYB833" s="180">
        <f>VLOOKUP(AXY833,$A$879:$F$2635,6,FALSE)</f>
        <v>60</v>
      </c>
      <c r="AYC833" s="179" t="s">
        <v>61</v>
      </c>
      <c r="AYD833" s="10">
        <f>AYB833*1.5*AYA833</f>
        <v>90</v>
      </c>
      <c r="AYE833" s="10"/>
      <c r="AYF833" s="239"/>
      <c r="AYG833" s="179" t="s">
        <v>95</v>
      </c>
      <c r="AYH833" s="360" t="s">
        <v>531</v>
      </c>
      <c r="AYJ833" s="248">
        <f>IF(AYI833="Kopman",1.7,1)</f>
        <v>1</v>
      </c>
      <c r="AYK833" s="180">
        <f>VLOOKUP(AYH833,$A$879:$F$2635,6,FALSE)</f>
        <v>24</v>
      </c>
      <c r="AYL833" s="179" t="s">
        <v>61</v>
      </c>
      <c r="AYM833" s="10">
        <f>AYK833*1.5*AYJ833</f>
        <v>36</v>
      </c>
      <c r="AYN833" s="10"/>
      <c r="AYO833" s="239"/>
      <c r="AYP833" s="179" t="s">
        <v>95</v>
      </c>
      <c r="AYQ833" s="361" t="s">
        <v>1995</v>
      </c>
      <c r="AYR833" s="14" t="s">
        <v>1662</v>
      </c>
      <c r="AYS833" s="248">
        <f>IF(AYR833="Kopman",1.7,1)</f>
        <v>1.7</v>
      </c>
      <c r="AYT833" s="180">
        <f>VLOOKUP(AYQ833,$A$879:$F$2635,6,FALSE)</f>
        <v>102</v>
      </c>
      <c r="AYU833" s="179" t="s">
        <v>61</v>
      </c>
      <c r="AYV833" s="10">
        <f>AYT833*1.5*AYS833</f>
        <v>260.09999999999997</v>
      </c>
      <c r="AYW833" s="10"/>
      <c r="AYX833" s="239"/>
      <c r="AYY833" s="179" t="s">
        <v>95</v>
      </c>
      <c r="AYZ833" s="360" t="s">
        <v>2353</v>
      </c>
      <c r="AZB833" s="248">
        <f>IF(AZA833="Kopman",1.7,1)</f>
        <v>1</v>
      </c>
      <c r="AZC833" s="180">
        <f>VLOOKUP(AYZ833,$A$879:$F$2635,6,FALSE)</f>
        <v>269</v>
      </c>
      <c r="AZD833" s="179" t="s">
        <v>61</v>
      </c>
      <c r="AZE833" s="10">
        <f>AZC833*1.5*AZB833</f>
        <v>403.5</v>
      </c>
      <c r="AZF833" s="10"/>
      <c r="AZG833" s="239"/>
      <c r="AZH833" s="179" t="s">
        <v>95</v>
      </c>
      <c r="AZI833" s="361" t="s">
        <v>1995</v>
      </c>
      <c r="AZJ833" s="14" t="s">
        <v>1662</v>
      </c>
      <c r="AZK833" s="248">
        <f>IF(AZJ833="Kopman",1.7,1)</f>
        <v>1.7</v>
      </c>
      <c r="AZL833" s="180">
        <f>VLOOKUP(AZI833,$A$879:$F$2635,6,FALSE)</f>
        <v>102</v>
      </c>
      <c r="AZM833" s="179" t="s">
        <v>61</v>
      </c>
      <c r="AZN833" s="10">
        <f>AZL833*1.5*AZK833</f>
        <v>260.09999999999997</v>
      </c>
      <c r="AZO833" s="10"/>
      <c r="AZP833" s="239"/>
      <c r="AZQ833" s="179" t="s">
        <v>95</v>
      </c>
      <c r="AZR833" s="360" t="s">
        <v>851</v>
      </c>
      <c r="AZT833" s="248">
        <f>IF(AZS833="Kopman",1.7,1)</f>
        <v>1</v>
      </c>
      <c r="AZU833" s="180">
        <f>VLOOKUP(AZR833,$A$879:$F$2635,6,FALSE)</f>
        <v>60</v>
      </c>
      <c r="AZV833" s="179" t="s">
        <v>61</v>
      </c>
      <c r="AZW833" s="10">
        <f>AZU833*1.5*AZT833</f>
        <v>90</v>
      </c>
      <c r="AZX833" s="10"/>
      <c r="AZY833" s="239"/>
      <c r="AZZ833" s="179" t="s">
        <v>95</v>
      </c>
      <c r="BAA833" s="360" t="s">
        <v>2353</v>
      </c>
      <c r="BAC833" s="248">
        <f>IF(BAB833="Kopman",1.7,1)</f>
        <v>1</v>
      </c>
      <c r="BAD833" s="180">
        <f>VLOOKUP(BAA833,$A$879:$F$2635,6,FALSE)</f>
        <v>269</v>
      </c>
      <c r="BAE833" s="179" t="s">
        <v>61</v>
      </c>
      <c r="BAF833" s="10">
        <f>BAD833*1.5*BAC833</f>
        <v>403.5</v>
      </c>
      <c r="BAG833" s="10"/>
      <c r="BAH833" s="239"/>
      <c r="BAI833" s="179" t="s">
        <v>95</v>
      </c>
      <c r="BAJ833" s="439" t="s">
        <v>2040</v>
      </c>
      <c r="BAL833" s="248">
        <f>IF(BAK833="Kopman",1.7,1)</f>
        <v>1</v>
      </c>
      <c r="BAM833" s="180">
        <f>VLOOKUP(BAJ833,$A$879:$F$2635,6,FALSE)</f>
        <v>90</v>
      </c>
      <c r="BAN833" s="179" t="s">
        <v>61</v>
      </c>
      <c r="BAO833" s="10">
        <f>BAM833*1.5*BAL833</f>
        <v>135</v>
      </c>
      <c r="BAP833" s="10"/>
      <c r="BAQ833" s="239"/>
      <c r="BAR833" s="179" t="s">
        <v>95</v>
      </c>
      <c r="BAS833" s="360" t="s">
        <v>971</v>
      </c>
      <c r="BAU833" s="248">
        <f>IF(BAT833="Kopman",1.7,1)</f>
        <v>1</v>
      </c>
      <c r="BAV833" s="180">
        <f>VLOOKUP(BAS833,$A$879:$F$2635,6,FALSE)</f>
        <v>74</v>
      </c>
      <c r="BAW833" s="179" t="s">
        <v>61</v>
      </c>
      <c r="BAX833" s="10">
        <f>BAV833*1.5*BAU833</f>
        <v>111</v>
      </c>
      <c r="BAY833" s="10"/>
      <c r="BAZ833" s="239"/>
      <c r="BBA833" s="179" t="s">
        <v>95</v>
      </c>
      <c r="BBB833" s="360" t="s">
        <v>435</v>
      </c>
      <c r="BBD833" s="248">
        <f>IF(BBC833="Kopman",1.7,1)</f>
        <v>1</v>
      </c>
      <c r="BBE833" s="180">
        <f>VLOOKUP(BBB833,$A$879:$F$2635,6,FALSE)</f>
        <v>60</v>
      </c>
      <c r="BBF833" s="179" t="s">
        <v>61</v>
      </c>
      <c r="BBG833" s="10">
        <f>BBE833*1.5*BBD833</f>
        <v>90</v>
      </c>
      <c r="BBH833" s="10"/>
      <c r="BBI833" s="239"/>
      <c r="BBJ833" s="179" t="s">
        <v>95</v>
      </c>
      <c r="BBK833" s="360" t="s">
        <v>750</v>
      </c>
      <c r="BBM833" s="248">
        <f>IF(BBL833="Kopman",1.7,1)</f>
        <v>1</v>
      </c>
      <c r="BBN833" s="180">
        <f>VLOOKUP(BBK833,$A$879:$F$2635,6,FALSE)</f>
        <v>0</v>
      </c>
      <c r="BBO833" s="179" t="s">
        <v>61</v>
      </c>
      <c r="BBP833" s="10">
        <f>BBN833*1.5*BBM833</f>
        <v>0</v>
      </c>
      <c r="BBQ833" s="10"/>
      <c r="BBR833" s="239"/>
      <c r="BBS833" s="179" t="s">
        <v>95</v>
      </c>
      <c r="BBT833" s="366" t="s">
        <v>1995</v>
      </c>
      <c r="BBV833" s="248">
        <f>IF(BBU833="Kopman",1.7,1)</f>
        <v>1</v>
      </c>
      <c r="BBW833" s="180">
        <f>VLOOKUP(BBT833,$A$879:$F$2635,6,FALSE)</f>
        <v>102</v>
      </c>
      <c r="BBX833" s="179" t="s">
        <v>61</v>
      </c>
      <c r="BBY833" s="10">
        <f>BBW833*1.5*BBV833</f>
        <v>153</v>
      </c>
      <c r="BBZ833" s="10"/>
      <c r="BCA833" s="239"/>
      <c r="BCB833" s="179" t="s">
        <v>95</v>
      </c>
      <c r="BCC833" s="360" t="s">
        <v>440</v>
      </c>
      <c r="BCE833" s="248">
        <f>IF(BCD833="Kopman",1.7,1)</f>
        <v>1</v>
      </c>
      <c r="BCF833" s="180">
        <f>VLOOKUP(BCC833,$A$879:$F$2635,6,FALSE)</f>
        <v>22</v>
      </c>
      <c r="BCG833" s="179" t="s">
        <v>61</v>
      </c>
      <c r="BCH833" s="10">
        <f>BCF833*1.5*BCE833</f>
        <v>33</v>
      </c>
      <c r="BCI833" s="10"/>
      <c r="BCJ833" s="239"/>
      <c r="BCK833" s="179" t="s">
        <v>95</v>
      </c>
      <c r="BCL833" s="360" t="s">
        <v>524</v>
      </c>
      <c r="BCN833" s="248">
        <f>IF(BCM833="Kopman",1.7,1)</f>
        <v>1</v>
      </c>
      <c r="BCO833" s="180">
        <f>VLOOKUP(BCL833,$A$879:$F$2635,6,FALSE)</f>
        <v>119</v>
      </c>
      <c r="BCP833" s="179" t="s">
        <v>61</v>
      </c>
      <c r="BCQ833" s="10">
        <f>BCO833*1.5*BCN833</f>
        <v>178.5</v>
      </c>
      <c r="BCR833" s="10"/>
      <c r="BCS833" s="239"/>
      <c r="BCT833" s="179" t="s">
        <v>95</v>
      </c>
      <c r="BCU833" s="370" t="s">
        <v>1803</v>
      </c>
      <c r="BCW833" s="248">
        <f>IF(BCV833="Kopman",1.7,1)</f>
        <v>1</v>
      </c>
      <c r="BCX833" s="180">
        <f>VLOOKUP(BCU833,$A$879:$F$2635,6,FALSE)</f>
        <v>63</v>
      </c>
      <c r="BCY833" s="179" t="s">
        <v>61</v>
      </c>
      <c r="BCZ833" s="10">
        <f>BCX833*1.5*BCW833</f>
        <v>94.5</v>
      </c>
      <c r="BDA833" s="10"/>
      <c r="BDB833" s="239"/>
      <c r="BDC833" s="179" t="s">
        <v>95</v>
      </c>
      <c r="BDD833" s="366" t="s">
        <v>440</v>
      </c>
      <c r="BDF833" s="248">
        <f>IF(BDE833="Kopman",1.7,1)</f>
        <v>1</v>
      </c>
      <c r="BDG833" s="180">
        <f>VLOOKUP(BDD833,$A$879:$F$2635,6,FALSE)</f>
        <v>22</v>
      </c>
      <c r="BDH833" s="179" t="s">
        <v>61</v>
      </c>
      <c r="BDI833" s="10">
        <f>BDG833*1.5*BDF833</f>
        <v>33</v>
      </c>
      <c r="BDJ833" s="10"/>
      <c r="BDK833" s="239"/>
      <c r="BDL833" s="179" t="s">
        <v>95</v>
      </c>
      <c r="BDM833" s="360" t="s">
        <v>1803</v>
      </c>
      <c r="BDO833" s="248">
        <f>IF(BDN833="Kopman",1.7,1)</f>
        <v>1</v>
      </c>
      <c r="BDP833" s="180">
        <f>VLOOKUP(BDM833,$A$879:$F$2635,6,FALSE)</f>
        <v>63</v>
      </c>
      <c r="BDQ833" s="179" t="s">
        <v>61</v>
      </c>
      <c r="BDR833" s="10">
        <f>BDP833*1.5*BDO833</f>
        <v>94.5</v>
      </c>
      <c r="BDS833" s="10"/>
      <c r="BDT833" s="239"/>
      <c r="BDU833" s="179" t="s">
        <v>95</v>
      </c>
      <c r="BDV833" s="360" t="s">
        <v>611</v>
      </c>
      <c r="BDX833" s="248">
        <f>IF(BDW833="Kopman",1.7,1)</f>
        <v>1</v>
      </c>
      <c r="BDY833" s="180">
        <f>VLOOKUP(BDV833,$A$879:$F$2635,6,FALSE)</f>
        <v>28</v>
      </c>
      <c r="BDZ833" s="179" t="s">
        <v>61</v>
      </c>
      <c r="BEA833" s="10">
        <f>BDY833*1.5*BDX833</f>
        <v>42</v>
      </c>
      <c r="BEB833" s="10"/>
      <c r="BEC833" s="239"/>
      <c r="BED833" s="179" t="s">
        <v>95</v>
      </c>
      <c r="BEE833" s="360" t="s">
        <v>2040</v>
      </c>
      <c r="BEG833" s="248">
        <f>IF(BEF833="Kopman",1.7,1)</f>
        <v>1</v>
      </c>
      <c r="BEH833" s="180">
        <f>VLOOKUP(BEE833,$A$879:$F$2635,6,FALSE)</f>
        <v>90</v>
      </c>
      <c r="BEI833" s="179" t="s">
        <v>61</v>
      </c>
      <c r="BEJ833" s="10">
        <f>BEH833*1.5*BEG833</f>
        <v>135</v>
      </c>
      <c r="BEK833" s="10"/>
      <c r="BEL833" s="239"/>
      <c r="BEM833" s="179" t="s">
        <v>95</v>
      </c>
      <c r="BEN833" s="360" t="s">
        <v>975</v>
      </c>
      <c r="BEP833" s="248">
        <f>IF(BEO833="Kopman",1.7,1)</f>
        <v>1</v>
      </c>
      <c r="BEQ833" s="180">
        <f>VLOOKUP(BEN833,$A$879:$F$2635,6,FALSE)</f>
        <v>118</v>
      </c>
      <c r="BER833" s="179" t="s">
        <v>61</v>
      </c>
      <c r="BES833" s="10">
        <f>BEQ833*1.5*BEP833</f>
        <v>177</v>
      </c>
      <c r="BET833" s="10"/>
      <c r="BEU833" s="239"/>
      <c r="BEV833" s="179" t="s">
        <v>95</v>
      </c>
      <c r="BEW833" s="360" t="s">
        <v>465</v>
      </c>
      <c r="BEY833" s="248">
        <f>IF(BEX833="Kopman",1.7,1)</f>
        <v>1</v>
      </c>
      <c r="BEZ833" s="180">
        <f>VLOOKUP(BEW833,$A$879:$F$2635,6,FALSE)</f>
        <v>41</v>
      </c>
      <c r="BFA833" s="179" t="s">
        <v>61</v>
      </c>
      <c r="BFB833" s="10">
        <f>BEZ833*1.5*BEY833</f>
        <v>61.5</v>
      </c>
      <c r="BFC833" s="10"/>
      <c r="BFD833" s="239"/>
      <c r="BFE833" s="179" t="s">
        <v>95</v>
      </c>
      <c r="BFF833" s="360" t="s">
        <v>524</v>
      </c>
      <c r="BFH833" s="248">
        <f>IF(BFG833="Kopman",1.7,1)</f>
        <v>1</v>
      </c>
      <c r="BFI833" s="180">
        <f>VLOOKUP(BFF833,$A$879:$F$2635,6,FALSE)</f>
        <v>119</v>
      </c>
      <c r="BFJ833" s="179" t="s">
        <v>61</v>
      </c>
      <c r="BFK833" s="10">
        <f>BFI833*1.5*BFH833</f>
        <v>178.5</v>
      </c>
      <c r="BFL833" s="10"/>
      <c r="BFM833" s="239"/>
      <c r="BFN833" s="179" t="s">
        <v>95</v>
      </c>
      <c r="BFO833" s="360" t="s">
        <v>2353</v>
      </c>
      <c r="BFQ833" s="248">
        <f>IF(BFP833="Kopman",1.7,1)</f>
        <v>1</v>
      </c>
      <c r="BFR833" s="180">
        <f>VLOOKUP(BFO833,$A$879:$F$2635,6,FALSE)</f>
        <v>269</v>
      </c>
      <c r="BFS833" s="179" t="s">
        <v>61</v>
      </c>
      <c r="BFT833" s="10">
        <f>BFR833*1.5*BFQ833</f>
        <v>403.5</v>
      </c>
      <c r="BFU833" s="10"/>
      <c r="BFV833" s="239"/>
      <c r="BFW833" s="179" t="s">
        <v>95</v>
      </c>
      <c r="BFX833" s="372" t="s">
        <v>1995</v>
      </c>
      <c r="BFY833" s="14" t="s">
        <v>1662</v>
      </c>
      <c r="BFZ833" s="248">
        <f>IF(BFY833="Kopman",1.7,1)</f>
        <v>1.7</v>
      </c>
      <c r="BGA833" s="180">
        <f>VLOOKUP(BFX833,$A$879:$F$2635,6,FALSE)</f>
        <v>102</v>
      </c>
      <c r="BGB833" s="179" t="s">
        <v>61</v>
      </c>
      <c r="BGC833" s="10">
        <f>BGA833*1.5*BFZ833</f>
        <v>260.09999999999997</v>
      </c>
      <c r="BGD833" s="10"/>
      <c r="BGE833" s="239"/>
      <c r="BGF833" s="179" t="s">
        <v>95</v>
      </c>
      <c r="BGG833" s="360" t="s">
        <v>1710</v>
      </c>
      <c r="BGI833" s="248">
        <f>IF(BGH833="Kopman",1.7,1)</f>
        <v>1</v>
      </c>
      <c r="BGJ833" s="180">
        <f>VLOOKUP(BGG833,$A$879:$F$2635,6,FALSE)</f>
        <v>103</v>
      </c>
      <c r="BGK833" s="179" t="s">
        <v>61</v>
      </c>
      <c r="BGL833" s="10">
        <f>BGJ833*1.5*BGI833</f>
        <v>154.5</v>
      </c>
      <c r="BGM833" s="10"/>
      <c r="BGN833" s="239"/>
      <c r="BGO833" s="179" t="s">
        <v>95</v>
      </c>
      <c r="BGP833" s="370" t="s">
        <v>435</v>
      </c>
      <c r="BGR833" s="248">
        <f>IF(BGQ833="Kopman",1.7,1)</f>
        <v>1</v>
      </c>
      <c r="BGS833" s="180">
        <f>VLOOKUP(BGP833,$A$879:$F$2635,6,FALSE)</f>
        <v>60</v>
      </c>
      <c r="BGT833" s="179" t="s">
        <v>61</v>
      </c>
      <c r="BGU833" s="10">
        <f>BGS833*1.5*BGR833</f>
        <v>90</v>
      </c>
      <c r="BGV833" s="10"/>
      <c r="BGW833" s="239"/>
      <c r="BGX833" s="179" t="s">
        <v>95</v>
      </c>
      <c r="BGY833" s="360" t="s">
        <v>1803</v>
      </c>
      <c r="BHA833" s="248">
        <f>IF(BGZ833="Kopman",1.7,1)</f>
        <v>1</v>
      </c>
      <c r="BHB833" s="180">
        <f>VLOOKUP(BGY833,$A$879:$F$2635,6,FALSE)</f>
        <v>63</v>
      </c>
      <c r="BHC833" s="179" t="s">
        <v>61</v>
      </c>
      <c r="BHD833" s="10">
        <f>BHB833*1.5*BHA833</f>
        <v>94.5</v>
      </c>
      <c r="BHE833" s="10"/>
    </row>
    <row r="834" spans="1:1565" s="14" customFormat="1" ht="15">
      <c r="A834" s="179" t="s">
        <v>96</v>
      </c>
      <c r="B834" s="362" t="s">
        <v>1448</v>
      </c>
      <c r="D834" s="180"/>
      <c r="E834" s="180">
        <f>VLOOKUP(B834,$A$879:$F$2635,6,FALSE)</f>
        <v>293</v>
      </c>
      <c r="F834" s="179" t="s">
        <v>63</v>
      </c>
      <c r="G834" s="10">
        <f>E834*1.4</f>
        <v>410.2</v>
      </c>
      <c r="H834" s="10"/>
      <c r="I834" s="233"/>
      <c r="J834" s="179" t="s">
        <v>96</v>
      </c>
      <c r="K834" s="360" t="s">
        <v>3138</v>
      </c>
      <c r="M834" s="180"/>
      <c r="N834" s="180">
        <f>VLOOKUP(K834,$A$879:$F$2635,6,FALSE)</f>
        <v>66</v>
      </c>
      <c r="O834" s="179" t="s">
        <v>63</v>
      </c>
      <c r="P834" s="10">
        <f>N834*1.4</f>
        <v>92.399999999999991</v>
      </c>
      <c r="Q834" s="10"/>
      <c r="R834" s="233"/>
      <c r="S834" s="179" t="s">
        <v>96</v>
      </c>
      <c r="T834" s="360" t="s">
        <v>2040</v>
      </c>
      <c r="V834" s="180"/>
      <c r="W834" s="180">
        <f>VLOOKUP(T834,$A$879:$F$2635,6,FALSE)</f>
        <v>90</v>
      </c>
      <c r="X834" s="179" t="s">
        <v>63</v>
      </c>
      <c r="Y834" s="10">
        <f>W834*1.4</f>
        <v>125.99999999999999</v>
      </c>
      <c r="Z834" s="10"/>
      <c r="AA834" s="233"/>
      <c r="AB834" s="179" t="s">
        <v>96</v>
      </c>
      <c r="AC834" s="360" t="s">
        <v>2648</v>
      </c>
      <c r="AE834" s="180"/>
      <c r="AF834" s="180">
        <f>VLOOKUP(AC834,$A$879:$F$2635,6,FALSE)</f>
        <v>149</v>
      </c>
      <c r="AG834" s="179" t="s">
        <v>63</v>
      </c>
      <c r="AH834" s="10">
        <f>AF834*1.4</f>
        <v>208.6</v>
      </c>
      <c r="AI834" s="10"/>
      <c r="AJ834" s="233"/>
      <c r="AK834" s="179" t="s">
        <v>96</v>
      </c>
      <c r="AL834" s="360" t="s">
        <v>1995</v>
      </c>
      <c r="AN834" s="180"/>
      <c r="AO834" s="180">
        <f>VLOOKUP(AL834,$A$879:$F$2635,6,FALSE)</f>
        <v>102</v>
      </c>
      <c r="AP834" s="179" t="s">
        <v>63</v>
      </c>
      <c r="AQ834" s="10">
        <f>AO834*1.4</f>
        <v>142.79999999999998</v>
      </c>
      <c r="AR834" s="10"/>
      <c r="AS834" s="233"/>
      <c r="AT834" s="179" t="s">
        <v>96</v>
      </c>
      <c r="AU834" s="360" t="s">
        <v>1714</v>
      </c>
      <c r="AW834" s="180"/>
      <c r="AX834" s="180">
        <f>VLOOKUP(AU834,$A$879:$F$2635,6,FALSE)</f>
        <v>131</v>
      </c>
      <c r="AY834" s="179" t="s">
        <v>63</v>
      </c>
      <c r="AZ834" s="10">
        <f>AX834*1.4</f>
        <v>183.39999999999998</v>
      </c>
      <c r="BA834" s="10"/>
      <c r="BB834" s="233"/>
      <c r="BC834" s="179" t="s">
        <v>96</v>
      </c>
      <c r="BD834" s="360" t="s">
        <v>3138</v>
      </c>
      <c r="BF834" s="180"/>
      <c r="BG834" s="180">
        <f>VLOOKUP(BD834,$A$879:$F$2635,6,FALSE)</f>
        <v>66</v>
      </c>
      <c r="BH834" s="179" t="s">
        <v>63</v>
      </c>
      <c r="BI834" s="10">
        <f>BG834*1.4</f>
        <v>92.399999999999991</v>
      </c>
      <c r="BJ834" s="10"/>
      <c r="BK834" s="233"/>
      <c r="BL834" s="179" t="s">
        <v>96</v>
      </c>
      <c r="BM834" s="360" t="s">
        <v>2353</v>
      </c>
      <c r="BO834" s="180"/>
      <c r="BP834" s="180">
        <f>VLOOKUP(BM834,$A$879:$F$2635,6,FALSE)</f>
        <v>269</v>
      </c>
      <c r="BQ834" s="179" t="s">
        <v>63</v>
      </c>
      <c r="BR834" s="10">
        <f>BP834*1.4</f>
        <v>376.59999999999997</v>
      </c>
      <c r="BS834" s="10"/>
      <c r="BT834" s="233"/>
      <c r="BU834" s="179" t="s">
        <v>96</v>
      </c>
      <c r="BV834" s="360" t="s">
        <v>1392</v>
      </c>
      <c r="BX834" s="180"/>
      <c r="BY834" s="180">
        <f>VLOOKUP(BV834,$A$879:$F$2635,6,FALSE)</f>
        <v>109</v>
      </c>
      <c r="BZ834" s="179" t="s">
        <v>63</v>
      </c>
      <c r="CA834" s="10">
        <f>BY834*1.4</f>
        <v>152.6</v>
      </c>
      <c r="CB834" s="10"/>
      <c r="CC834" s="233"/>
      <c r="CD834" s="179" t="s">
        <v>96</v>
      </c>
      <c r="CE834" s="360" t="s">
        <v>2472</v>
      </c>
      <c r="CG834" s="180"/>
      <c r="CH834" s="180">
        <f>VLOOKUP(CE834,$A$879:$F$2635,6,FALSE)</f>
        <v>45</v>
      </c>
      <c r="CI834" s="179" t="s">
        <v>63</v>
      </c>
      <c r="CJ834" s="10">
        <f>CH834*1.4</f>
        <v>62.999999999999993</v>
      </c>
      <c r="CK834" s="10"/>
      <c r="CL834" s="233"/>
      <c r="CM834" s="179" t="s">
        <v>96</v>
      </c>
      <c r="CN834" s="360" t="s">
        <v>1995</v>
      </c>
      <c r="CP834" s="180"/>
      <c r="CQ834" s="180">
        <f>VLOOKUP(CN834,$A$879:$F$2635,6,FALSE)</f>
        <v>102</v>
      </c>
      <c r="CR834" s="179" t="s">
        <v>63</v>
      </c>
      <c r="CS834" s="10">
        <f>CQ834*1.4</f>
        <v>142.79999999999998</v>
      </c>
      <c r="CT834" s="10"/>
      <c r="CU834" s="233"/>
      <c r="CV834" s="179" t="s">
        <v>96</v>
      </c>
      <c r="CW834" s="360" t="s">
        <v>2648</v>
      </c>
      <c r="CY834" s="180"/>
      <c r="CZ834" s="180">
        <f>VLOOKUP(CW834,$A$879:$F$2635,6,FALSE)</f>
        <v>149</v>
      </c>
      <c r="DA834" s="179" t="s">
        <v>63</v>
      </c>
      <c r="DB834" s="10">
        <f>CZ834*1.4</f>
        <v>208.6</v>
      </c>
      <c r="DC834" s="10"/>
      <c r="DD834" s="233"/>
      <c r="DE834" s="179" t="s">
        <v>96</v>
      </c>
      <c r="DF834" s="360" t="s">
        <v>1448</v>
      </c>
      <c r="DH834" s="180"/>
      <c r="DI834" s="180">
        <f>VLOOKUP(DF834,$A$879:$F$2635,6,FALSE)</f>
        <v>293</v>
      </c>
      <c r="DJ834" s="179" t="s">
        <v>63</v>
      </c>
      <c r="DK834" s="10">
        <f>DI834*1.4</f>
        <v>410.2</v>
      </c>
      <c r="DL834" s="10"/>
      <c r="DM834" s="233"/>
      <c r="DN834" s="179" t="s">
        <v>96</v>
      </c>
      <c r="DO834" s="360" t="s">
        <v>1995</v>
      </c>
      <c r="DQ834" s="180"/>
      <c r="DR834" s="180">
        <f>VLOOKUP(DO834,$A$879:$F$2635,6,FALSE)</f>
        <v>102</v>
      </c>
      <c r="DS834" s="179" t="s">
        <v>63</v>
      </c>
      <c r="DT834" s="10">
        <f>DR834*1.4</f>
        <v>142.79999999999998</v>
      </c>
      <c r="DU834" s="10"/>
      <c r="DV834" s="233"/>
      <c r="DW834" s="179" t="s">
        <v>96</v>
      </c>
      <c r="DX834" s="360" t="s">
        <v>531</v>
      </c>
      <c r="DZ834" s="180"/>
      <c r="EA834" s="180">
        <f>VLOOKUP(DX834,$A$879:$F$2635,6,FALSE)</f>
        <v>24</v>
      </c>
      <c r="EB834" s="179" t="s">
        <v>63</v>
      </c>
      <c r="EC834" s="10">
        <f>EA834*1.4</f>
        <v>33.599999999999994</v>
      </c>
      <c r="ED834" s="10"/>
      <c r="EE834" s="233"/>
      <c r="EF834" s="179" t="s">
        <v>96</v>
      </c>
      <c r="EG834" s="360" t="s">
        <v>3138</v>
      </c>
      <c r="EI834" s="180"/>
      <c r="EJ834" s="180">
        <f>VLOOKUP(EG834,$A$879:$F$2635,6,FALSE)</f>
        <v>66</v>
      </c>
      <c r="EK834" s="179" t="s">
        <v>63</v>
      </c>
      <c r="EL834" s="10">
        <f>EJ834*1.4</f>
        <v>92.399999999999991</v>
      </c>
      <c r="EM834" s="10"/>
      <c r="EN834" s="233"/>
      <c r="EO834" s="179" t="s">
        <v>96</v>
      </c>
      <c r="EP834" s="360" t="s">
        <v>1995</v>
      </c>
      <c r="ER834" s="180"/>
      <c r="ES834" s="180">
        <f>VLOOKUP(EP834,$A$879:$F$2635,6,FALSE)</f>
        <v>102</v>
      </c>
      <c r="ET834" s="179" t="s">
        <v>63</v>
      </c>
      <c r="EU834" s="10">
        <f>ES834*1.4</f>
        <v>142.79999999999998</v>
      </c>
      <c r="EV834" s="10"/>
      <c r="EW834" s="233"/>
      <c r="EX834" s="179" t="s">
        <v>96</v>
      </c>
      <c r="EY834" s="360" t="s">
        <v>1995</v>
      </c>
      <c r="FA834" s="180"/>
      <c r="FB834" s="180">
        <f>VLOOKUP(EY834,$A$879:$F$2635,6,FALSE)</f>
        <v>102</v>
      </c>
      <c r="FC834" s="179" t="s">
        <v>63</v>
      </c>
      <c r="FD834" s="10">
        <f>FB834*1.4</f>
        <v>142.79999999999998</v>
      </c>
      <c r="FE834" s="10"/>
      <c r="FF834" s="233"/>
      <c r="FG834" s="179" t="s">
        <v>96</v>
      </c>
      <c r="FH834" s="360" t="s">
        <v>1995</v>
      </c>
      <c r="FJ834" s="180"/>
      <c r="FK834" s="180">
        <f>VLOOKUP(FH834,$A$879:$F$2635,6,FALSE)</f>
        <v>102</v>
      </c>
      <c r="FL834" s="179" t="s">
        <v>63</v>
      </c>
      <c r="FM834" s="10">
        <f>FK834*1.4</f>
        <v>142.79999999999998</v>
      </c>
      <c r="FN834" s="10"/>
      <c r="FO834" s="233"/>
      <c r="FP834" s="179" t="s">
        <v>96</v>
      </c>
      <c r="FQ834" s="360" t="s">
        <v>531</v>
      </c>
      <c r="FS834" s="180"/>
      <c r="FT834" s="180">
        <f>VLOOKUP(FQ834,$A$879:$F$2635,6,FALSE)</f>
        <v>24</v>
      </c>
      <c r="FU834" s="179" t="s">
        <v>63</v>
      </c>
      <c r="FV834" s="10">
        <f>FT834*1.4</f>
        <v>33.599999999999994</v>
      </c>
      <c r="FW834" s="10"/>
      <c r="FX834" s="233"/>
      <c r="FY834" s="179" t="s">
        <v>96</v>
      </c>
      <c r="FZ834" s="368" t="s">
        <v>183</v>
      </c>
      <c r="GB834" s="180"/>
      <c r="GC834" s="180" t="e">
        <f>VLOOKUP(FZ834,$A$879:$F$2635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0" t="s">
        <v>3138</v>
      </c>
      <c r="GK834" s="180"/>
      <c r="GL834" s="180">
        <f>VLOOKUP(GI834,$A$879:$F$2635,6,FALSE)</f>
        <v>66</v>
      </c>
      <c r="GM834" s="179" t="s">
        <v>63</v>
      </c>
      <c r="GN834" s="10">
        <f>GL834*1.4</f>
        <v>92.399999999999991</v>
      </c>
      <c r="GO834" s="10"/>
      <c r="GP834" s="233"/>
      <c r="GQ834" s="179" t="s">
        <v>96</v>
      </c>
      <c r="GR834" s="360" t="s">
        <v>3138</v>
      </c>
      <c r="GT834" s="180"/>
      <c r="GU834" s="180">
        <f>VLOOKUP(GR834,$A$879:$F$2635,6,FALSE)</f>
        <v>66</v>
      </c>
      <c r="GV834" s="179" t="s">
        <v>63</v>
      </c>
      <c r="GW834" s="10">
        <f>GU834*1.4</f>
        <v>92.399999999999991</v>
      </c>
      <c r="GX834" s="10"/>
      <c r="GY834" s="233"/>
      <c r="GZ834" s="179" t="s">
        <v>96</v>
      </c>
      <c r="HA834" s="360" t="s">
        <v>465</v>
      </c>
      <c r="HC834" s="180"/>
      <c r="HD834" s="180">
        <f>VLOOKUP(HA834,$A$879:$F$2635,6,FALSE)</f>
        <v>41</v>
      </c>
      <c r="HE834" s="179" t="s">
        <v>63</v>
      </c>
      <c r="HF834" s="10">
        <f>HD834*1.4</f>
        <v>57.4</v>
      </c>
      <c r="HG834" s="10"/>
      <c r="HH834" s="233"/>
      <c r="HI834" s="179" t="s">
        <v>96</v>
      </c>
      <c r="HJ834" s="360" t="s">
        <v>3138</v>
      </c>
      <c r="HL834" s="180"/>
      <c r="HM834" s="180">
        <f>VLOOKUP(HJ834,$A$879:$F$2635,6,FALSE)</f>
        <v>66</v>
      </c>
      <c r="HN834" s="179" t="s">
        <v>63</v>
      </c>
      <c r="HO834" s="10">
        <f>HM834*1.4</f>
        <v>92.399999999999991</v>
      </c>
      <c r="HP834" s="10"/>
      <c r="HQ834" s="233"/>
      <c r="HR834" s="179" t="s">
        <v>96</v>
      </c>
      <c r="HS834" s="360" t="s">
        <v>1995</v>
      </c>
      <c r="HU834" s="180"/>
      <c r="HV834" s="180">
        <f>VLOOKUP(HS834,$A$879:$F$2635,6,FALSE)</f>
        <v>102</v>
      </c>
      <c r="HW834" s="179" t="s">
        <v>63</v>
      </c>
      <c r="HX834" s="10">
        <f>HV834*1.4</f>
        <v>142.79999999999998</v>
      </c>
      <c r="HY834" s="10"/>
      <c r="HZ834" s="233"/>
      <c r="IA834" s="179" t="s">
        <v>96</v>
      </c>
      <c r="IB834" s="360" t="s">
        <v>531</v>
      </c>
      <c r="ID834" s="180"/>
      <c r="IE834" s="180">
        <f>VLOOKUP(IB834,$A$879:$F$2635,6,FALSE)</f>
        <v>24</v>
      </c>
      <c r="IF834" s="179" t="s">
        <v>63</v>
      </c>
      <c r="IG834" s="10">
        <f>IE834*1.4</f>
        <v>33.599999999999994</v>
      </c>
      <c r="IH834" s="10"/>
      <c r="II834" s="233"/>
      <c r="IJ834" s="179" t="s">
        <v>96</v>
      </c>
      <c r="IK834" s="360" t="s">
        <v>1392</v>
      </c>
      <c r="IM834" s="180"/>
      <c r="IN834" s="180">
        <f>VLOOKUP(IK834,$A$879:$F$2635,6,FALSE)</f>
        <v>109</v>
      </c>
      <c r="IO834" s="179" t="s">
        <v>63</v>
      </c>
      <c r="IP834" s="10">
        <f>IN834*1.4</f>
        <v>152.6</v>
      </c>
      <c r="IQ834" s="10"/>
      <c r="IR834" s="233"/>
      <c r="IS834" s="179" t="s">
        <v>96</v>
      </c>
      <c r="IT834" s="360" t="s">
        <v>1448</v>
      </c>
      <c r="IV834" s="180"/>
      <c r="IW834" s="180">
        <f>VLOOKUP(IT834,$A$879:$F$2635,6,FALSE)</f>
        <v>293</v>
      </c>
      <c r="IX834" s="179" t="s">
        <v>63</v>
      </c>
      <c r="IY834" s="10">
        <f>IW834*1.4</f>
        <v>410.2</v>
      </c>
      <c r="IZ834" s="10"/>
      <c r="JA834" s="233"/>
      <c r="JB834" s="179" t="s">
        <v>96</v>
      </c>
      <c r="JC834" s="360" t="s">
        <v>1392</v>
      </c>
      <c r="JE834" s="180"/>
      <c r="JF834" s="180">
        <f>VLOOKUP(JC834,$A$879:$F$2635,6,FALSE)</f>
        <v>109</v>
      </c>
      <c r="JG834" s="179" t="s">
        <v>63</v>
      </c>
      <c r="JH834" s="10">
        <f>JF834*1.4</f>
        <v>152.6</v>
      </c>
      <c r="JI834" s="10"/>
      <c r="JJ834" s="233"/>
      <c r="JK834" s="179" t="s">
        <v>96</v>
      </c>
      <c r="JL834" s="360" t="s">
        <v>1995</v>
      </c>
      <c r="JN834" s="180"/>
      <c r="JO834" s="180">
        <f>VLOOKUP(JL834,$A$879:$F$2635,6,FALSE)</f>
        <v>102</v>
      </c>
      <c r="JP834" s="179" t="s">
        <v>63</v>
      </c>
      <c r="JQ834" s="10">
        <f>JO834*1.4</f>
        <v>142.79999999999998</v>
      </c>
      <c r="JR834" s="10"/>
      <c r="JS834" s="233"/>
      <c r="JT834" s="179" t="s">
        <v>96</v>
      </c>
      <c r="JU834" s="360" t="s">
        <v>1448</v>
      </c>
      <c r="JW834" s="180"/>
      <c r="JX834" s="180">
        <f>VLOOKUP(JU834,$A$879:$F$2635,6,FALSE)</f>
        <v>293</v>
      </c>
      <c r="JY834" s="179" t="s">
        <v>63</v>
      </c>
      <c r="JZ834" s="10">
        <f>JX834*1.4</f>
        <v>410.2</v>
      </c>
      <c r="KA834" s="10"/>
      <c r="KB834" s="233"/>
      <c r="KC834" s="179" t="s">
        <v>96</v>
      </c>
      <c r="KD834" s="368" t="s">
        <v>183</v>
      </c>
      <c r="KF834" s="180"/>
      <c r="KG834" s="180" t="e">
        <f>VLOOKUP(KD834,$A$879:$F$2635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0" t="s">
        <v>1715</v>
      </c>
      <c r="KO834" s="180"/>
      <c r="KP834" s="180">
        <f>VLOOKUP(KM834,$A$879:$F$2635,6,FALSE)</f>
        <v>83</v>
      </c>
      <c r="KQ834" s="179" t="s">
        <v>63</v>
      </c>
      <c r="KR834" s="10">
        <f>KP834*1.4</f>
        <v>116.19999999999999</v>
      </c>
      <c r="KS834" s="10"/>
      <c r="KT834" s="233"/>
      <c r="KU834" s="179" t="s">
        <v>96</v>
      </c>
      <c r="KV834" s="360" t="s">
        <v>2648</v>
      </c>
      <c r="KX834" s="180"/>
      <c r="KY834" s="180">
        <f>VLOOKUP(KV834,$A$879:$F$2635,6,FALSE)</f>
        <v>149</v>
      </c>
      <c r="KZ834" s="179" t="s">
        <v>63</v>
      </c>
      <c r="LA834" s="10">
        <f>KY834*1.4</f>
        <v>208.6</v>
      </c>
      <c r="LB834" s="10"/>
      <c r="LC834" s="233"/>
      <c r="LD834" s="179" t="s">
        <v>96</v>
      </c>
      <c r="LE834" s="368" t="s">
        <v>183</v>
      </c>
      <c r="LG834" s="180"/>
      <c r="LH834" s="180" t="e">
        <f>VLOOKUP(LE834,$A$879:$F$2635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0" t="s">
        <v>2648</v>
      </c>
      <c r="LP834" s="180"/>
      <c r="LQ834" s="180">
        <f>VLOOKUP(LN834,$A$879:$F$2635,6,FALSE)</f>
        <v>149</v>
      </c>
      <c r="LR834" s="179" t="s">
        <v>63</v>
      </c>
      <c r="LS834" s="10">
        <f>LQ834*1.4</f>
        <v>208.6</v>
      </c>
      <c r="LT834" s="10"/>
      <c r="LU834" s="233"/>
      <c r="LV834" s="179" t="s">
        <v>96</v>
      </c>
      <c r="LW834" s="360" t="s">
        <v>1714</v>
      </c>
      <c r="LY834" s="180"/>
      <c r="LZ834" s="180">
        <f>VLOOKUP(LW834,$A$879:$F$2635,6,FALSE)</f>
        <v>131</v>
      </c>
      <c r="MA834" s="179" t="s">
        <v>63</v>
      </c>
      <c r="MB834" s="10">
        <f>LZ834*1.4</f>
        <v>183.39999999999998</v>
      </c>
      <c r="MC834" s="10"/>
      <c r="MD834" s="233"/>
      <c r="ME834" s="179" t="s">
        <v>96</v>
      </c>
      <c r="MF834" s="360" t="s">
        <v>3138</v>
      </c>
      <c r="MH834" s="180"/>
      <c r="MI834" s="180">
        <f>VLOOKUP(MF834,$A$879:$F$2635,6,FALSE)</f>
        <v>66</v>
      </c>
      <c r="MJ834" s="179" t="s">
        <v>63</v>
      </c>
      <c r="MK834" s="10">
        <f>MI834*1.4</f>
        <v>92.399999999999991</v>
      </c>
      <c r="ML834" s="10"/>
      <c r="MM834" s="233"/>
      <c r="MN834" s="179" t="s">
        <v>96</v>
      </c>
      <c r="MO834" s="368" t="s">
        <v>183</v>
      </c>
      <c r="MQ834" s="180"/>
      <c r="MR834" s="180" t="e">
        <f>VLOOKUP(MO834,$A$879:$F$2635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0" t="s">
        <v>2050</v>
      </c>
      <c r="MZ834" s="180"/>
      <c r="NA834" s="180">
        <f>VLOOKUP(MX834,$A$879:$F$2635,6,FALSE)</f>
        <v>136</v>
      </c>
      <c r="NB834" s="179" t="s">
        <v>63</v>
      </c>
      <c r="NC834" s="10">
        <f>NA834*1.4</f>
        <v>190.39999999999998</v>
      </c>
      <c r="ND834" s="10"/>
      <c r="NE834" s="233"/>
      <c r="NF834" s="179" t="s">
        <v>96</v>
      </c>
      <c r="NG834" s="360" t="s">
        <v>1803</v>
      </c>
      <c r="NI834" s="180"/>
      <c r="NJ834" s="180">
        <f>VLOOKUP(NG834,$A$879:$F$2635,6,FALSE)</f>
        <v>63</v>
      </c>
      <c r="NK834" s="179" t="s">
        <v>63</v>
      </c>
      <c r="NL834" s="10">
        <f>NJ834*1.4</f>
        <v>88.199999999999989</v>
      </c>
      <c r="NM834" s="10"/>
      <c r="NN834" s="233"/>
      <c r="NO834" s="179" t="s">
        <v>96</v>
      </c>
      <c r="NP834" s="360" t="s">
        <v>1392</v>
      </c>
      <c r="NR834" s="180"/>
      <c r="NS834" s="180">
        <f>VLOOKUP(NP834,$A$879:$F$2635,6,FALSE)</f>
        <v>109</v>
      </c>
      <c r="NT834" s="179" t="s">
        <v>63</v>
      </c>
      <c r="NU834" s="10">
        <f>NS834*1.4</f>
        <v>152.6</v>
      </c>
      <c r="NV834" s="10"/>
      <c r="NW834" s="233"/>
      <c r="NX834" s="179" t="s">
        <v>96</v>
      </c>
      <c r="NY834" s="360" t="s">
        <v>1995</v>
      </c>
      <c r="OA834" s="180"/>
      <c r="OB834" s="180">
        <f>VLOOKUP(NY834,$A$879:$F$2635,6,FALSE)</f>
        <v>102</v>
      </c>
      <c r="OC834" s="179" t="s">
        <v>63</v>
      </c>
      <c r="OD834" s="10">
        <f>OB834*1.4</f>
        <v>142.79999999999998</v>
      </c>
      <c r="OE834" s="10"/>
      <c r="OF834" s="233"/>
      <c r="OG834" s="179" t="s">
        <v>96</v>
      </c>
      <c r="OH834" s="360" t="s">
        <v>491</v>
      </c>
      <c r="OJ834" s="180"/>
      <c r="OK834" s="180">
        <f>VLOOKUP(OH834,$A$879:$F$2635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60" t="s">
        <v>1448</v>
      </c>
      <c r="OS834" s="180"/>
      <c r="OT834" s="180">
        <f>VLOOKUP(OQ834,$A$879:$F$2635,6,FALSE)</f>
        <v>293</v>
      </c>
      <c r="OU834" s="179" t="s">
        <v>63</v>
      </c>
      <c r="OV834" s="10">
        <f>OT834*1.4</f>
        <v>410.2</v>
      </c>
      <c r="OW834" s="10"/>
      <c r="OX834" s="233"/>
      <c r="OY834" s="179" t="s">
        <v>96</v>
      </c>
      <c r="OZ834" s="370" t="s">
        <v>1715</v>
      </c>
      <c r="PB834" s="180"/>
      <c r="PC834" s="180">
        <f>VLOOKUP(OZ834,$A$879:$F$2635,6,FALSE)</f>
        <v>83</v>
      </c>
      <c r="PD834" s="179" t="s">
        <v>63</v>
      </c>
      <c r="PE834" s="10">
        <f>PC834*1.4</f>
        <v>116.19999999999999</v>
      </c>
      <c r="PF834" s="10"/>
      <c r="PG834" s="233"/>
      <c r="PH834" s="179" t="s">
        <v>96</v>
      </c>
      <c r="PI834" s="360" t="s">
        <v>440</v>
      </c>
      <c r="PK834" s="180"/>
      <c r="PL834" s="180">
        <f>VLOOKUP(PI834,$A$879:$F$2635,6,FALSE)</f>
        <v>22</v>
      </c>
      <c r="PM834" s="179" t="s">
        <v>63</v>
      </c>
      <c r="PN834" s="10">
        <f>PL834*1.4</f>
        <v>30.799999999999997</v>
      </c>
      <c r="PO834" s="10"/>
      <c r="PP834" s="233"/>
      <c r="PQ834" s="179" t="s">
        <v>96</v>
      </c>
      <c r="PR834" s="360" t="s">
        <v>1708</v>
      </c>
      <c r="PT834" s="180"/>
      <c r="PU834" s="180">
        <f>VLOOKUP(PR834,$A$879:$F$2635,6,FALSE)</f>
        <v>234</v>
      </c>
      <c r="PV834" s="179" t="s">
        <v>63</v>
      </c>
      <c r="PW834" s="10">
        <f>PU834*1.4</f>
        <v>327.59999999999997</v>
      </c>
      <c r="PX834" s="10"/>
      <c r="PY834" s="233"/>
      <c r="PZ834" s="179" t="s">
        <v>96</v>
      </c>
      <c r="QA834" s="362" t="s">
        <v>531</v>
      </c>
      <c r="QC834" s="180"/>
      <c r="QD834" s="180">
        <f>VLOOKUP(QA834,$A$879:$F$2635,6,FALSE)</f>
        <v>24</v>
      </c>
      <c r="QE834" s="179" t="s">
        <v>63</v>
      </c>
      <c r="QF834" s="10">
        <f>QD834*1.4</f>
        <v>33.599999999999994</v>
      </c>
      <c r="QG834" s="10"/>
      <c r="QH834" s="233"/>
      <c r="QI834" s="179" t="s">
        <v>96</v>
      </c>
      <c r="QJ834" s="368" t="s">
        <v>183</v>
      </c>
      <c r="QL834" s="180"/>
      <c r="QM834" s="180" t="e">
        <f>VLOOKUP(QJ834,$A$879:$F$2635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0" t="s">
        <v>1714</v>
      </c>
      <c r="QU834" s="180"/>
      <c r="QV834" s="180">
        <f>VLOOKUP(QS834,$A$879:$F$2635,6,FALSE)</f>
        <v>131</v>
      </c>
      <c r="QW834" s="179" t="s">
        <v>63</v>
      </c>
      <c r="QX834" s="10">
        <f>QV834*1.4</f>
        <v>183.39999999999998</v>
      </c>
      <c r="QY834" s="10"/>
      <c r="QZ834" s="233"/>
      <c r="RA834" s="179" t="s">
        <v>96</v>
      </c>
      <c r="RB834" s="360" t="s">
        <v>604</v>
      </c>
      <c r="RD834" s="180"/>
      <c r="RE834" s="180">
        <f>VLOOKUP(RB834,$A$879:$F$2635,6,FALSE)</f>
        <v>70</v>
      </c>
      <c r="RF834" s="179" t="s">
        <v>63</v>
      </c>
      <c r="RG834" s="10">
        <f>RE834*1.4</f>
        <v>98</v>
      </c>
      <c r="RH834" s="10"/>
      <c r="RI834" s="233"/>
      <c r="RJ834" s="179" t="s">
        <v>96</v>
      </c>
      <c r="RK834" s="360" t="s">
        <v>3138</v>
      </c>
      <c r="RM834" s="180"/>
      <c r="RN834" s="180">
        <f>VLOOKUP(RK834,$A$879:$F$2635,6,FALSE)</f>
        <v>66</v>
      </c>
      <c r="RO834" s="179" t="s">
        <v>63</v>
      </c>
      <c r="RP834" s="10">
        <f>RN834*1.4</f>
        <v>92.399999999999991</v>
      </c>
      <c r="RQ834" s="10"/>
      <c r="RR834" s="233"/>
      <c r="RS834" s="179" t="s">
        <v>96</v>
      </c>
      <c r="RT834" s="368" t="s">
        <v>183</v>
      </c>
      <c r="RV834" s="180"/>
      <c r="RW834" s="180" t="e">
        <f>VLOOKUP(RT834,$A$879:$F$2635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0" t="s">
        <v>2050</v>
      </c>
      <c r="SE834" s="180"/>
      <c r="SF834" s="180">
        <f>VLOOKUP(SC834,$A$879:$F$2635,6,FALSE)</f>
        <v>136</v>
      </c>
      <c r="SG834" s="179" t="s">
        <v>63</v>
      </c>
      <c r="SH834" s="10">
        <f>SF834*1.4</f>
        <v>190.39999999999998</v>
      </c>
      <c r="SI834" s="10"/>
      <c r="SJ834" s="239"/>
      <c r="SK834" s="179" t="s">
        <v>96</v>
      </c>
      <c r="SL834" s="360" t="s">
        <v>2094</v>
      </c>
      <c r="SN834" s="180"/>
      <c r="SO834" s="180">
        <f>VLOOKUP(SL834,$A$879:$F$2635,6,FALSE)</f>
        <v>25</v>
      </c>
      <c r="SP834" s="179" t="s">
        <v>63</v>
      </c>
      <c r="SQ834" s="10">
        <f>SO834*1.4</f>
        <v>35</v>
      </c>
      <c r="SR834" s="10"/>
      <c r="SS834" s="239"/>
      <c r="ST834" s="179" t="s">
        <v>96</v>
      </c>
      <c r="SU834" s="360" t="s">
        <v>3138</v>
      </c>
      <c r="SW834" s="180"/>
      <c r="SX834" s="180">
        <f>VLOOKUP(SU834,$A$879:$F$2635,6,FALSE)</f>
        <v>66</v>
      </c>
      <c r="SY834" s="179" t="s">
        <v>63</v>
      </c>
      <c r="SZ834" s="10">
        <f>SX834*1.4</f>
        <v>92.399999999999991</v>
      </c>
      <c r="TA834" s="10"/>
      <c r="TB834" s="239"/>
      <c r="TC834" s="179" t="s">
        <v>96</v>
      </c>
      <c r="TD834" s="368" t="s">
        <v>183</v>
      </c>
      <c r="TF834" s="180"/>
      <c r="TG834" s="180" t="e">
        <f>VLOOKUP(TD834,$A$879:$F$2635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0" t="s">
        <v>1710</v>
      </c>
      <c r="TO834" s="180"/>
      <c r="TP834" s="180">
        <f>VLOOKUP(TM834,$A$879:$F$2635,6,FALSE)</f>
        <v>103</v>
      </c>
      <c r="TQ834" s="179" t="s">
        <v>63</v>
      </c>
      <c r="TR834" s="10">
        <f>TP834*1.4</f>
        <v>144.19999999999999</v>
      </c>
      <c r="TS834" s="10"/>
      <c r="TT834" s="239"/>
      <c r="TU834" s="179" t="s">
        <v>96</v>
      </c>
      <c r="TV834" s="360" t="s">
        <v>1750</v>
      </c>
      <c r="TX834" s="180"/>
      <c r="TY834" s="180">
        <f>VLOOKUP(TV834,$A$879:$F$2635,6,FALSE)</f>
        <v>353</v>
      </c>
      <c r="TZ834" s="179" t="s">
        <v>63</v>
      </c>
      <c r="UA834" s="10">
        <f>TY834*1.4</f>
        <v>494.2</v>
      </c>
      <c r="UB834" s="10"/>
      <c r="UC834" s="239"/>
      <c r="UD834" s="179" t="s">
        <v>96</v>
      </c>
      <c r="UE834" s="360" t="s">
        <v>1710</v>
      </c>
      <c r="UG834" s="180"/>
      <c r="UH834" s="180">
        <f>VLOOKUP(UE834,$A$879:$F$2635,6,FALSE)</f>
        <v>103</v>
      </c>
      <c r="UI834" s="179" t="s">
        <v>63</v>
      </c>
      <c r="UJ834" s="10">
        <f>UH834*1.4</f>
        <v>144.19999999999999</v>
      </c>
      <c r="UK834" s="10"/>
      <c r="UL834" s="239"/>
      <c r="UM834" s="179" t="s">
        <v>96</v>
      </c>
      <c r="UN834" s="368" t="s">
        <v>183</v>
      </c>
      <c r="UP834" s="180"/>
      <c r="UQ834" s="180" t="e">
        <f>VLOOKUP(UN834,$A$879:$F$2635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0" t="s">
        <v>611</v>
      </c>
      <c r="UY834" s="180"/>
      <c r="UZ834" s="180">
        <f>VLOOKUP(UW834,$A$879:$F$2635,6,FALSE)</f>
        <v>28</v>
      </c>
      <c r="VA834" s="179" t="s">
        <v>63</v>
      </c>
      <c r="VB834" s="10">
        <f>UZ834*1.4</f>
        <v>39.199999999999996</v>
      </c>
      <c r="VC834" s="10"/>
      <c r="VD834" s="239"/>
      <c r="VE834" s="179" t="s">
        <v>96</v>
      </c>
      <c r="VF834" s="368" t="s">
        <v>183</v>
      </c>
      <c r="VH834" s="180"/>
      <c r="VI834" s="180" t="e">
        <f>VLOOKUP(VF834,$A$879:$F$2635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0" t="s">
        <v>1750</v>
      </c>
      <c r="VQ834" s="180"/>
      <c r="VR834" s="180">
        <f>VLOOKUP(VO834,$A$879:$F$2635,6,FALSE)</f>
        <v>353</v>
      </c>
      <c r="VS834" s="179" t="s">
        <v>63</v>
      </c>
      <c r="VT834" s="10">
        <f>VR834*1.4</f>
        <v>494.2</v>
      </c>
      <c r="VU834" s="10"/>
      <c r="VV834" s="239"/>
      <c r="VW834" s="179" t="s">
        <v>96</v>
      </c>
      <c r="VX834" s="368" t="s">
        <v>183</v>
      </c>
      <c r="VZ834" s="180"/>
      <c r="WA834" s="180" t="e">
        <f>VLOOKUP(VX834,$A$879:$F$2635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0" t="s">
        <v>3138</v>
      </c>
      <c r="WI834" s="180"/>
      <c r="WJ834" s="180">
        <f>VLOOKUP(WG834,$A$879:$F$2635,6,FALSE)</f>
        <v>66</v>
      </c>
      <c r="WK834" s="179" t="s">
        <v>63</v>
      </c>
      <c r="WL834" s="10">
        <f>WJ834*1.4</f>
        <v>92.399999999999991</v>
      </c>
      <c r="WN834" s="239"/>
      <c r="WO834" s="179" t="s">
        <v>96</v>
      </c>
      <c r="WP834" s="360" t="s">
        <v>440</v>
      </c>
      <c r="WQ834" s="180"/>
      <c r="WR834" s="180"/>
      <c r="WS834" s="180">
        <f>VLOOKUP(WP834,$A$879:$F$2635,6,FALSE)</f>
        <v>22</v>
      </c>
      <c r="WT834" s="179" t="s">
        <v>63</v>
      </c>
      <c r="WU834" s="10">
        <f>WS834*1.4</f>
        <v>30.799999999999997</v>
      </c>
      <c r="WV834" s="10"/>
      <c r="WW834" s="239"/>
      <c r="WX834" s="179" t="s">
        <v>96</v>
      </c>
      <c r="WY834" s="360" t="s">
        <v>3138</v>
      </c>
      <c r="XA834" s="180"/>
      <c r="XB834" s="180">
        <f>VLOOKUP(WY834,$A$879:$F$2635,6,FALSE)</f>
        <v>66</v>
      </c>
      <c r="XC834" s="179" t="s">
        <v>63</v>
      </c>
      <c r="XD834" s="10">
        <f>XB834*1.4</f>
        <v>92.399999999999991</v>
      </c>
      <c r="XF834" s="239"/>
      <c r="XG834" s="179" t="s">
        <v>96</v>
      </c>
      <c r="XH834" s="370" t="s">
        <v>1715</v>
      </c>
      <c r="XJ834" s="180"/>
      <c r="XK834" s="180">
        <f>VLOOKUP(XH834,$A$879:$F$2635,6,FALSE)</f>
        <v>83</v>
      </c>
      <c r="XL834" s="179" t="s">
        <v>63</v>
      </c>
      <c r="XM834" s="10">
        <f>XK834*1.4</f>
        <v>116.19999999999999</v>
      </c>
      <c r="XO834" s="239"/>
      <c r="XP834" s="179" t="s">
        <v>96</v>
      </c>
      <c r="XQ834" s="360" t="s">
        <v>435</v>
      </c>
      <c r="XS834" s="180"/>
      <c r="XT834" s="180">
        <f>VLOOKUP(XQ834,$A$879:$F$2635,6,FALSE)</f>
        <v>60</v>
      </c>
      <c r="XU834" s="179" t="s">
        <v>63</v>
      </c>
      <c r="XV834" s="10">
        <f>XT834*1.4</f>
        <v>84</v>
      </c>
      <c r="XW834" s="10"/>
      <c r="XX834" s="239"/>
      <c r="XY834" s="179" t="s">
        <v>96</v>
      </c>
      <c r="XZ834" s="360" t="s">
        <v>567</v>
      </c>
      <c r="YB834" s="180"/>
      <c r="YC834" s="180">
        <f>VLOOKUP(XZ834,$A$879:$F$2635,6,FALSE)</f>
        <v>86</v>
      </c>
      <c r="YD834" s="179" t="s">
        <v>63</v>
      </c>
      <c r="YE834" s="10">
        <f>YC834*1.4</f>
        <v>120.39999999999999</v>
      </c>
      <c r="YG834" s="239"/>
      <c r="YH834" s="179" t="s">
        <v>96</v>
      </c>
      <c r="YI834" s="360" t="s">
        <v>3138</v>
      </c>
      <c r="YK834" s="180"/>
      <c r="YL834" s="180">
        <f>VLOOKUP(YI834,$A$879:$F$2635,6,FALSE)</f>
        <v>66</v>
      </c>
      <c r="YM834" s="179" t="s">
        <v>63</v>
      </c>
      <c r="YN834" s="10">
        <f>YL834*1.4</f>
        <v>92.399999999999991</v>
      </c>
      <c r="YO834" s="10"/>
      <c r="YP834" s="239"/>
      <c r="YQ834" s="179" t="s">
        <v>96</v>
      </c>
      <c r="YR834" s="360" t="s">
        <v>3138</v>
      </c>
      <c r="YT834" s="180"/>
      <c r="YU834" s="180">
        <f>VLOOKUP(YR834,$A$879:$F$2635,6,FALSE)</f>
        <v>66</v>
      </c>
      <c r="YV834" s="179" t="s">
        <v>63</v>
      </c>
      <c r="YW834" s="10">
        <f>YU834*1.4</f>
        <v>92.399999999999991</v>
      </c>
      <c r="YY834" s="239"/>
      <c r="YZ834" s="179" t="s">
        <v>96</v>
      </c>
      <c r="ZA834" s="360" t="s">
        <v>465</v>
      </c>
      <c r="ZC834" s="180"/>
      <c r="ZD834" s="180">
        <f>VLOOKUP(ZA834,$A$879:$F$2635,6,FALSE)</f>
        <v>41</v>
      </c>
      <c r="ZE834" s="179" t="s">
        <v>63</v>
      </c>
      <c r="ZF834" s="10">
        <f>ZD834*1.4</f>
        <v>57.4</v>
      </c>
      <c r="ZH834" s="239"/>
      <c r="ZI834" s="179" t="s">
        <v>96</v>
      </c>
      <c r="ZJ834" s="360" t="s">
        <v>2648</v>
      </c>
      <c r="ZL834" s="180"/>
      <c r="ZM834" s="180">
        <f>VLOOKUP(ZJ834,$A$879:$F$2635,6,FALSE)</f>
        <v>149</v>
      </c>
      <c r="ZN834" s="179" t="s">
        <v>63</v>
      </c>
      <c r="ZO834" s="10">
        <f>ZM834*1.4</f>
        <v>208.6</v>
      </c>
      <c r="ZQ834" s="239"/>
      <c r="ZR834" s="179" t="s">
        <v>96</v>
      </c>
      <c r="ZS834" s="360" t="s">
        <v>975</v>
      </c>
      <c r="ZU834" s="180"/>
      <c r="ZV834" s="180">
        <f>VLOOKUP(ZS834,$A$879:$F$2635,6,FALSE)</f>
        <v>118</v>
      </c>
      <c r="ZW834" s="179" t="s">
        <v>63</v>
      </c>
      <c r="ZX834" s="10">
        <f>ZV834*1.4</f>
        <v>165.2</v>
      </c>
      <c r="ZY834" s="10"/>
      <c r="ZZ834" s="239"/>
      <c r="AAA834" s="179" t="s">
        <v>96</v>
      </c>
      <c r="AAB834" s="360" t="s">
        <v>491</v>
      </c>
      <c r="AAD834" s="180"/>
      <c r="AAE834" s="180">
        <f>VLOOKUP(AAB834,$A$879:$F$2635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635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0" t="s">
        <v>611</v>
      </c>
      <c r="AAV834" s="180"/>
      <c r="AAW834" s="180">
        <f>VLOOKUP(AAT834,$A$879:$F$2635,6,FALSE)</f>
        <v>28</v>
      </c>
      <c r="AAX834" s="179" t="s">
        <v>63</v>
      </c>
      <c r="AAY834" s="10">
        <f>AAW834*1.4</f>
        <v>39.199999999999996</v>
      </c>
      <c r="AAZ834" s="10"/>
      <c r="ABA834" s="239"/>
      <c r="ABB834" s="179" t="s">
        <v>96</v>
      </c>
      <c r="ABC834" s="374" t="s">
        <v>1448</v>
      </c>
      <c r="ABE834" s="180"/>
      <c r="ABF834" s="180">
        <f>VLOOKUP(ABC834,$A$879:$F$2635,6,FALSE)</f>
        <v>293</v>
      </c>
      <c r="ABG834" s="179" t="s">
        <v>63</v>
      </c>
      <c r="ABH834" s="10">
        <f>ABF834*1.4</f>
        <v>410.2</v>
      </c>
      <c r="ABI834" s="10"/>
      <c r="ABJ834" s="239"/>
      <c r="ABK834" s="179" t="s">
        <v>96</v>
      </c>
      <c r="ABL834" s="360" t="s">
        <v>444</v>
      </c>
      <c r="ABN834" s="180"/>
      <c r="ABO834" s="180">
        <f>VLOOKUP(ABL834,$A$879:$F$2635,6,FALSE)</f>
        <v>56</v>
      </c>
      <c r="ABP834" s="179" t="s">
        <v>63</v>
      </c>
      <c r="ABQ834" s="10">
        <f>ABO834*1.4</f>
        <v>78.399999999999991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635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635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635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635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0" t="s">
        <v>611</v>
      </c>
      <c r="ADG834" s="180"/>
      <c r="ADH834" s="180">
        <f>VLOOKUP(ADE834,$A$879:$F$2635,6,FALSE)</f>
        <v>28</v>
      </c>
      <c r="ADI834" s="179" t="s">
        <v>63</v>
      </c>
      <c r="ADJ834" s="10">
        <f>ADH834*1.4</f>
        <v>39.199999999999996</v>
      </c>
      <c r="ADL834" s="239"/>
      <c r="ADM834" s="179" t="s">
        <v>96</v>
      </c>
      <c r="ADN834" s="75" t="s">
        <v>183</v>
      </c>
      <c r="ADP834" s="180"/>
      <c r="ADQ834" s="180" t="e">
        <f>VLOOKUP(ADN834,$A$879:$F$2635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0" t="s">
        <v>465</v>
      </c>
      <c r="ADY834" s="180"/>
      <c r="ADZ834" s="180">
        <f>VLOOKUP(ADW834,$A$879:$F$2635,6,FALSE)</f>
        <v>41</v>
      </c>
      <c r="AEA834" s="179" t="s">
        <v>63</v>
      </c>
      <c r="AEB834" s="10">
        <f>ADZ834*1.4</f>
        <v>57.4</v>
      </c>
      <c r="AED834" s="239"/>
      <c r="AEE834" s="179" t="s">
        <v>96</v>
      </c>
      <c r="AEF834" s="75" t="s">
        <v>183</v>
      </c>
      <c r="AEH834" s="180"/>
      <c r="AEI834" s="180" t="e">
        <f>VLOOKUP(AEF834,$A$879:$F$2635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635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635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635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635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0" t="s">
        <v>531</v>
      </c>
      <c r="AGA834" s="180"/>
      <c r="AGB834" s="180">
        <f>VLOOKUP(AFY834,$A$879:$F$2635,6,FALSE)</f>
        <v>24</v>
      </c>
      <c r="AGC834" s="179" t="s">
        <v>63</v>
      </c>
      <c r="AGD834" s="10">
        <f>AGB834*1.4</f>
        <v>33.599999999999994</v>
      </c>
      <c r="AGE834" s="10"/>
      <c r="AGF834" s="239"/>
      <c r="AGG834" s="179" t="s">
        <v>96</v>
      </c>
      <c r="AGH834" s="360" t="s">
        <v>2040</v>
      </c>
      <c r="AGJ834" s="180"/>
      <c r="AGK834" s="180">
        <f>VLOOKUP(AGH834,$A$879:$F$2635,6,FALSE)</f>
        <v>90</v>
      </c>
      <c r="AGL834" s="179" t="s">
        <v>63</v>
      </c>
      <c r="AGM834" s="10">
        <f>AGK834*1.4</f>
        <v>125.99999999999999</v>
      </c>
      <c r="AGN834" s="10"/>
      <c r="AGO834" s="239"/>
      <c r="AGP834" s="179" t="s">
        <v>96</v>
      </c>
      <c r="AGQ834" s="360" t="s">
        <v>589</v>
      </c>
      <c r="AGS834" s="180"/>
      <c r="AGT834" s="180">
        <f>VLOOKUP(AGQ834,$A$879:$F$2635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0" t="s">
        <v>971</v>
      </c>
      <c r="AHB834" s="180"/>
      <c r="AHC834" s="180">
        <f>VLOOKUP(AGZ834,$A$879:$F$2635,6,FALSE)</f>
        <v>74</v>
      </c>
      <c r="AHD834" s="179" t="s">
        <v>63</v>
      </c>
      <c r="AHE834" s="10">
        <f>AHC834*1.4</f>
        <v>103.6</v>
      </c>
      <c r="AHF834" s="10"/>
      <c r="AHG834" s="239"/>
      <c r="AHH834" s="179" t="s">
        <v>96</v>
      </c>
      <c r="AHI834" s="439" t="s">
        <v>2648</v>
      </c>
      <c r="AHK834" s="180"/>
      <c r="AHL834" s="180">
        <f>VLOOKUP(AHI834,$A$879:$F$2635,6,FALSE)</f>
        <v>149</v>
      </c>
      <c r="AHM834" s="179" t="s">
        <v>63</v>
      </c>
      <c r="AHN834" s="10">
        <f>AHL834*1.4</f>
        <v>208.6</v>
      </c>
      <c r="AHO834" s="10"/>
      <c r="AHP834" s="239"/>
      <c r="AHQ834" s="179" t="s">
        <v>96</v>
      </c>
      <c r="AHR834" s="360" t="s">
        <v>1708</v>
      </c>
      <c r="AHT834" s="180"/>
      <c r="AHU834" s="180">
        <f>VLOOKUP(AHR834,$A$879:$F$2635,6,FALSE)</f>
        <v>234</v>
      </c>
      <c r="AHV834" s="179" t="s">
        <v>63</v>
      </c>
      <c r="AHW834" s="10">
        <f>AHU834*1.4</f>
        <v>327.59999999999997</v>
      </c>
      <c r="AHX834" s="10"/>
      <c r="AHY834" s="239"/>
      <c r="AHZ834" s="179" t="s">
        <v>96</v>
      </c>
      <c r="AIA834" s="360" t="s">
        <v>3138</v>
      </c>
      <c r="AIC834" s="180"/>
      <c r="AID834" s="180">
        <f>VLOOKUP(AIA834,$A$879:$F$2635,6,FALSE)</f>
        <v>66</v>
      </c>
      <c r="AIE834" s="179" t="s">
        <v>63</v>
      </c>
      <c r="AIF834" s="10">
        <f>AID834*1.4</f>
        <v>92.399999999999991</v>
      </c>
      <c r="AIG834" s="10"/>
      <c r="AIH834" s="239"/>
      <c r="AII834" s="179" t="s">
        <v>96</v>
      </c>
      <c r="AIJ834" s="360" t="s">
        <v>1803</v>
      </c>
      <c r="AIL834" s="180"/>
      <c r="AIM834" s="180">
        <f>VLOOKUP(AIJ834,$A$879:$F$2635,6,FALSE)</f>
        <v>63</v>
      </c>
      <c r="AIN834" s="179" t="s">
        <v>63</v>
      </c>
      <c r="AIO834" s="10">
        <f>AIM834*1.4</f>
        <v>88.199999999999989</v>
      </c>
      <c r="AIP834" s="10"/>
      <c r="AIQ834" s="239"/>
      <c r="AIR834" s="179" t="s">
        <v>96</v>
      </c>
      <c r="AIS834" s="360" t="s">
        <v>531</v>
      </c>
      <c r="AIU834" s="180"/>
      <c r="AIV834" s="180">
        <f>VLOOKUP(AIS834,$A$879:$F$2635,6,FALSE)</f>
        <v>24</v>
      </c>
      <c r="AIW834" s="179" t="s">
        <v>63</v>
      </c>
      <c r="AIX834" s="10">
        <f>AIV834*1.4</f>
        <v>33.599999999999994</v>
      </c>
      <c r="AIY834" s="10"/>
      <c r="AIZ834" s="239"/>
      <c r="AJA834" s="179" t="s">
        <v>96</v>
      </c>
      <c r="AJB834" s="370" t="s">
        <v>2040</v>
      </c>
      <c r="AJD834" s="180"/>
      <c r="AJE834" s="180">
        <f>VLOOKUP(AJB834,$A$879:$F$2635,6,FALSE)</f>
        <v>90</v>
      </c>
      <c r="AJF834" s="179" t="s">
        <v>63</v>
      </c>
      <c r="AJG834" s="10">
        <f>AJE834*1.4</f>
        <v>125.99999999999999</v>
      </c>
      <c r="AJH834" s="10"/>
      <c r="AJI834" s="239"/>
      <c r="AJJ834" s="179" t="s">
        <v>96</v>
      </c>
      <c r="AJK834" s="360" t="s">
        <v>2040</v>
      </c>
      <c r="AJM834" s="180"/>
      <c r="AJN834" s="180">
        <f>VLOOKUP(AJK834,$A$879:$F$2635,6,FALSE)</f>
        <v>90</v>
      </c>
      <c r="AJO834" s="179" t="s">
        <v>63</v>
      </c>
      <c r="AJP834" s="10">
        <f>AJN834*1.4</f>
        <v>125.99999999999999</v>
      </c>
      <c r="AJQ834" s="10"/>
      <c r="AJR834" s="239"/>
      <c r="AJS834" s="179" t="s">
        <v>96</v>
      </c>
      <c r="AJT834" s="366" t="s">
        <v>1448</v>
      </c>
      <c r="AJV834" s="180"/>
      <c r="AJW834" s="180">
        <f>VLOOKUP(AJT834,$A$879:$F$2635,6,FALSE)</f>
        <v>293</v>
      </c>
      <c r="AJX834" s="179" t="s">
        <v>63</v>
      </c>
      <c r="AJY834" s="10">
        <f>AJW834*1.4</f>
        <v>410.2</v>
      </c>
      <c r="AJZ834" s="10"/>
      <c r="AKA834" s="239"/>
      <c r="AKB834" s="179" t="s">
        <v>96</v>
      </c>
      <c r="AKC834" s="360" t="s">
        <v>3138</v>
      </c>
      <c r="AKE834" s="180"/>
      <c r="AKF834" s="180">
        <f>VLOOKUP(AKC834,$A$879:$F$2635,6,FALSE)</f>
        <v>66</v>
      </c>
      <c r="AKG834" s="179" t="s">
        <v>63</v>
      </c>
      <c r="AKH834" s="10">
        <f>AKF834*1.4</f>
        <v>92.399999999999991</v>
      </c>
      <c r="AKI834" s="10"/>
      <c r="AKJ834" s="239"/>
      <c r="AKK834" s="179" t="s">
        <v>96</v>
      </c>
      <c r="AKL834" s="360" t="s">
        <v>444</v>
      </c>
      <c r="AKN834" s="180"/>
      <c r="AKO834" s="180">
        <f>VLOOKUP(AKL834,$A$879:$F$2635,6,FALSE)</f>
        <v>56</v>
      </c>
      <c r="AKP834" s="179" t="s">
        <v>63</v>
      </c>
      <c r="AKQ834" s="10">
        <f>AKO834*1.4</f>
        <v>78.399999999999991</v>
      </c>
      <c r="AKR834" s="10"/>
      <c r="AKS834" s="239"/>
      <c r="AKT834" s="179" t="s">
        <v>96</v>
      </c>
      <c r="AKU834" s="360" t="s">
        <v>2353</v>
      </c>
      <c r="AKW834" s="180"/>
      <c r="AKX834" s="180">
        <f>VLOOKUP(AKU834,$A$879:$F$2635,6,FALSE)</f>
        <v>269</v>
      </c>
      <c r="AKY834" s="179" t="s">
        <v>63</v>
      </c>
      <c r="AKZ834" s="10">
        <f>AKX834*1.4</f>
        <v>376.59999999999997</v>
      </c>
      <c r="ALA834" s="10"/>
      <c r="ALB834" s="239"/>
      <c r="ALC834" s="179" t="s">
        <v>96</v>
      </c>
      <c r="ALD834" s="360" t="s">
        <v>440</v>
      </c>
      <c r="ALF834" s="180"/>
      <c r="ALG834" s="180">
        <f>VLOOKUP(ALD834,$A$879:$F$2635,6,FALSE)</f>
        <v>22</v>
      </c>
      <c r="ALH834" s="179" t="s">
        <v>63</v>
      </c>
      <c r="ALI834" s="10">
        <f>ALG834*1.4</f>
        <v>30.799999999999997</v>
      </c>
      <c r="ALJ834" s="10"/>
      <c r="ALK834" s="239"/>
      <c r="ALL834" s="179" t="s">
        <v>96</v>
      </c>
      <c r="ALM834" s="360" t="s">
        <v>2648</v>
      </c>
      <c r="ALO834" s="180"/>
      <c r="ALP834" s="180">
        <f>VLOOKUP(ALM834,$A$879:$F$2635,6,FALSE)</f>
        <v>149</v>
      </c>
      <c r="ALQ834" s="179" t="s">
        <v>63</v>
      </c>
      <c r="ALR834" s="10">
        <f>ALP834*1.4</f>
        <v>208.6</v>
      </c>
      <c r="ALS834" s="10"/>
      <c r="ALT834" s="239"/>
      <c r="ALU834" s="179" t="s">
        <v>96</v>
      </c>
      <c r="ALV834" s="360" t="s">
        <v>2648</v>
      </c>
      <c r="ALX834" s="180"/>
      <c r="ALY834" s="180">
        <f>VLOOKUP(ALV834,$A$879:$F$2635,6,FALSE)</f>
        <v>149</v>
      </c>
      <c r="ALZ834" s="179" t="s">
        <v>63</v>
      </c>
      <c r="AMA834" s="10">
        <f>ALY834*1.4</f>
        <v>208.6</v>
      </c>
      <c r="AMB834" s="10"/>
      <c r="AMC834" s="239"/>
      <c r="AMD834" s="179" t="s">
        <v>96</v>
      </c>
      <c r="AME834" s="442" t="s">
        <v>1995</v>
      </c>
      <c r="AMG834" s="180"/>
      <c r="AMH834" s="180">
        <f>VLOOKUP(AME834,$A$879:$F$2635,6,FALSE)</f>
        <v>102</v>
      </c>
      <c r="AMI834" s="179" t="s">
        <v>63</v>
      </c>
      <c r="AMJ834" s="10">
        <f>AMH834*1.4</f>
        <v>142.79999999999998</v>
      </c>
      <c r="AMK834" s="10"/>
      <c r="AML834" s="239"/>
      <c r="AMM834" s="179" t="s">
        <v>96</v>
      </c>
      <c r="AMN834" s="362" t="s">
        <v>426</v>
      </c>
      <c r="AMP834" s="180"/>
      <c r="AMQ834" s="180">
        <f>VLOOKUP(AMN834,$A$879:$F$2635,6,FALSE)</f>
        <v>44</v>
      </c>
      <c r="AMR834" s="179" t="s">
        <v>63</v>
      </c>
      <c r="AMS834" s="10">
        <f>AMQ834*1.4</f>
        <v>61.599999999999994</v>
      </c>
      <c r="AMT834" s="10"/>
      <c r="AMU834" s="239"/>
      <c r="AMV834" s="179" t="s">
        <v>96</v>
      </c>
      <c r="AMW834" s="360" t="s">
        <v>444</v>
      </c>
      <c r="AMY834" s="180"/>
      <c r="AMZ834" s="180">
        <f>VLOOKUP(AMW834,$A$879:$F$2635,6,FALSE)</f>
        <v>56</v>
      </c>
      <c r="ANA834" s="179" t="s">
        <v>63</v>
      </c>
      <c r="ANB834" s="10">
        <f>AMZ834*1.4</f>
        <v>78.399999999999991</v>
      </c>
      <c r="ANC834" s="10"/>
      <c r="AND834" s="239"/>
      <c r="ANE834" s="179" t="s">
        <v>96</v>
      </c>
      <c r="ANF834" s="360" t="s">
        <v>2472</v>
      </c>
      <c r="ANH834" s="180"/>
      <c r="ANI834" s="180">
        <f>VLOOKUP(ANF834,$A$879:$F$2635,6,FALSE)</f>
        <v>45</v>
      </c>
      <c r="ANJ834" s="179" t="s">
        <v>63</v>
      </c>
      <c r="ANK834" s="10">
        <f>ANI834*1.4</f>
        <v>62.999999999999993</v>
      </c>
      <c r="ANL834" s="10"/>
      <c r="ANM834" s="239"/>
      <c r="ANN834" s="179" t="s">
        <v>96</v>
      </c>
      <c r="ANO834" s="370" t="s">
        <v>1708</v>
      </c>
      <c r="ANQ834" s="180"/>
      <c r="ANR834" s="180">
        <f>VLOOKUP(ANO834,$A$879:$F$2635,6,FALSE)</f>
        <v>234</v>
      </c>
      <c r="ANS834" s="179" t="s">
        <v>63</v>
      </c>
      <c r="ANT834" s="10">
        <f>ANR834*1.4</f>
        <v>327.59999999999997</v>
      </c>
      <c r="ANU834" s="10"/>
      <c r="ANV834" s="239"/>
      <c r="ANW834" s="179" t="s">
        <v>96</v>
      </c>
      <c r="ANX834" s="360" t="s">
        <v>444</v>
      </c>
      <c r="ANZ834" s="180"/>
      <c r="AOA834" s="180">
        <f>VLOOKUP(ANX834,$A$879:$F$2635,6,FALSE)</f>
        <v>56</v>
      </c>
      <c r="AOB834" s="179" t="s">
        <v>63</v>
      </c>
      <c r="AOC834" s="10">
        <f>AOA834*1.4</f>
        <v>78.399999999999991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635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0" t="s">
        <v>1448</v>
      </c>
      <c r="AOR834" s="180"/>
      <c r="AOS834" s="180">
        <f>VLOOKUP(AOP834,$A$879:$F$2635,6,FALSE)</f>
        <v>293</v>
      </c>
      <c r="AOT834" s="179" t="s">
        <v>63</v>
      </c>
      <c r="AOU834" s="10">
        <f>AOS834*1.4</f>
        <v>410.2</v>
      </c>
      <c r="AOV834" s="10"/>
      <c r="AOW834" s="239"/>
      <c r="AOX834" s="179" t="s">
        <v>96</v>
      </c>
      <c r="AOY834" s="445" t="s">
        <v>1803</v>
      </c>
      <c r="APA834" s="180"/>
      <c r="APB834" s="180">
        <f>VLOOKUP(AOY834,$A$879:$F$2635,6,FALSE)</f>
        <v>63</v>
      </c>
      <c r="APC834" s="179" t="s">
        <v>63</v>
      </c>
      <c r="APD834" s="10">
        <f>APB834*1.4</f>
        <v>88.199999999999989</v>
      </c>
      <c r="APE834" s="10"/>
      <c r="APF834" s="239"/>
      <c r="APG834" s="179" t="s">
        <v>96</v>
      </c>
      <c r="APH834" s="360" t="s">
        <v>491</v>
      </c>
      <c r="APJ834" s="180"/>
      <c r="APK834" s="180">
        <f>VLOOKUP(APH834,$A$879:$F$2635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635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0" t="s">
        <v>448</v>
      </c>
      <c r="AQB834" s="180"/>
      <c r="AQC834" s="180">
        <f>VLOOKUP(APZ834,$A$879:$F$2635,6,FALSE)</f>
        <v>93</v>
      </c>
      <c r="AQD834" s="179" t="s">
        <v>63</v>
      </c>
      <c r="AQE834" s="10">
        <f>AQC834*1.4</f>
        <v>130.19999999999999</v>
      </c>
      <c r="AQF834" s="10"/>
      <c r="AQG834" s="239"/>
      <c r="AQH834" s="179" t="s">
        <v>96</v>
      </c>
      <c r="AQI834" s="360" t="s">
        <v>971</v>
      </c>
      <c r="AQK834" s="180"/>
      <c r="AQL834" s="180">
        <f>VLOOKUP(AQI834,$A$879:$F$2635,6,FALSE)</f>
        <v>74</v>
      </c>
      <c r="AQM834" s="179" t="s">
        <v>63</v>
      </c>
      <c r="AQN834" s="10">
        <f>AQL834*1.4</f>
        <v>103.6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635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635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635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635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0" t="s">
        <v>531</v>
      </c>
      <c r="ASD834" s="180"/>
      <c r="ASE834" s="180">
        <f>VLOOKUP(ASB834,$A$879:$F$2635,6,FALSE)</f>
        <v>24</v>
      </c>
      <c r="ASF834" s="179" t="s">
        <v>63</v>
      </c>
      <c r="ASG834" s="10">
        <f>ASE834*1.4</f>
        <v>33.599999999999994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635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0" t="s">
        <v>955</v>
      </c>
      <c r="ASV834" s="180"/>
      <c r="ASW834" s="180">
        <f>VLOOKUP(AST834,$A$879:$F$2635,6,FALSE)</f>
        <v>36</v>
      </c>
      <c r="ASX834" s="179" t="s">
        <v>63</v>
      </c>
      <c r="ASY834" s="10">
        <f>ASW834*1.4</f>
        <v>50.4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635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635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635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635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635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635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635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635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635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635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0" t="s">
        <v>2648</v>
      </c>
      <c r="AWQ834" s="180"/>
      <c r="AWR834" s="180">
        <f>VLOOKUP(AWO834,$A$879:$F$2635,6,FALSE)</f>
        <v>149</v>
      </c>
      <c r="AWS834" s="179" t="s">
        <v>63</v>
      </c>
      <c r="AWT834" s="10">
        <f>AWR834*1.4</f>
        <v>208.6</v>
      </c>
      <c r="AWU834" s="10"/>
      <c r="AWV834" s="239"/>
      <c r="AWW834" s="179" t="s">
        <v>96</v>
      </c>
      <c r="AWX834" s="360" t="s">
        <v>2648</v>
      </c>
      <c r="AWZ834" s="180"/>
      <c r="AXA834" s="180">
        <f>VLOOKUP(AWX834,$A$879:$F$2635,6,FALSE)</f>
        <v>149</v>
      </c>
      <c r="AXB834" s="179" t="s">
        <v>63</v>
      </c>
      <c r="AXC834" s="10">
        <f>AXA834*1.4</f>
        <v>208.6</v>
      </c>
      <c r="AXD834" s="10"/>
      <c r="AXE834" s="239"/>
      <c r="AXF834" s="179" t="s">
        <v>96</v>
      </c>
      <c r="AXG834" s="360" t="s">
        <v>1448</v>
      </c>
      <c r="AXI834" s="180"/>
      <c r="AXJ834" s="180">
        <f>VLOOKUP(AXG834,$A$879:$F$2635,6,FALSE)</f>
        <v>293</v>
      </c>
      <c r="AXK834" s="179" t="s">
        <v>63</v>
      </c>
      <c r="AXL834" s="10">
        <f>AXJ834*1.4</f>
        <v>410.2</v>
      </c>
      <c r="AXM834" s="10"/>
      <c r="AXN834" s="239"/>
      <c r="AXO834" s="179" t="s">
        <v>96</v>
      </c>
      <c r="AXP834" s="360" t="s">
        <v>611</v>
      </c>
      <c r="AXR834" s="180"/>
      <c r="AXS834" s="180">
        <f>VLOOKUP(AXP834,$A$879:$F$2635,6,FALSE)</f>
        <v>28</v>
      </c>
      <c r="AXT834" s="179" t="s">
        <v>63</v>
      </c>
      <c r="AXU834" s="10">
        <f>AXS834*1.4</f>
        <v>39.199999999999996</v>
      </c>
      <c r="AXV834" s="10"/>
      <c r="AXW834" s="239"/>
      <c r="AXX834" s="179" t="s">
        <v>96</v>
      </c>
      <c r="AXY834" s="360" t="s">
        <v>1803</v>
      </c>
      <c r="AYA834" s="180"/>
      <c r="AYB834" s="180">
        <f>VLOOKUP(AXY834,$A$879:$F$2635,6,FALSE)</f>
        <v>63</v>
      </c>
      <c r="AYC834" s="179" t="s">
        <v>63</v>
      </c>
      <c r="AYD834" s="10">
        <f>AYB834*1.4</f>
        <v>88.199999999999989</v>
      </c>
      <c r="AYE834" s="10"/>
      <c r="AYF834" s="239"/>
      <c r="AYG834" s="179" t="s">
        <v>96</v>
      </c>
      <c r="AYH834" s="360" t="s">
        <v>440</v>
      </c>
      <c r="AYJ834" s="180"/>
      <c r="AYK834" s="180">
        <f>VLOOKUP(AYH834,$A$879:$F$2635,6,FALSE)</f>
        <v>22</v>
      </c>
      <c r="AYL834" s="179" t="s">
        <v>63</v>
      </c>
      <c r="AYM834" s="10">
        <f>AYK834*1.4</f>
        <v>30.799999999999997</v>
      </c>
      <c r="AYN834" s="10"/>
      <c r="AYO834" s="239"/>
      <c r="AYP834" s="179" t="s">
        <v>96</v>
      </c>
      <c r="AYQ834" s="360" t="s">
        <v>2353</v>
      </c>
      <c r="AYS834" s="180"/>
      <c r="AYT834" s="180">
        <f>VLOOKUP(AYQ834,$A$879:$F$2635,6,FALSE)</f>
        <v>269</v>
      </c>
      <c r="AYU834" s="179" t="s">
        <v>63</v>
      </c>
      <c r="AYV834" s="10">
        <f>AYT834*1.4</f>
        <v>376.59999999999997</v>
      </c>
      <c r="AYW834" s="10"/>
      <c r="AYX834" s="239"/>
      <c r="AYY834" s="179" t="s">
        <v>96</v>
      </c>
      <c r="AYZ834" s="360" t="s">
        <v>1995</v>
      </c>
      <c r="AZB834" s="180"/>
      <c r="AZC834" s="180">
        <f>VLOOKUP(AYZ834,$A$879:$F$2635,6,FALSE)</f>
        <v>102</v>
      </c>
      <c r="AZD834" s="179" t="s">
        <v>63</v>
      </c>
      <c r="AZE834" s="10">
        <f>AZC834*1.4</f>
        <v>142.79999999999998</v>
      </c>
      <c r="AZF834" s="10"/>
      <c r="AZG834" s="239"/>
      <c r="AZH834" s="179" t="s">
        <v>96</v>
      </c>
      <c r="AZI834" s="360" t="s">
        <v>531</v>
      </c>
      <c r="AZK834" s="180"/>
      <c r="AZL834" s="180">
        <f>VLOOKUP(AZI834,$A$879:$F$2635,6,FALSE)</f>
        <v>24</v>
      </c>
      <c r="AZM834" s="179" t="s">
        <v>63</v>
      </c>
      <c r="AZN834" s="10">
        <f>AZL834*1.4</f>
        <v>33.599999999999994</v>
      </c>
      <c r="AZO834" s="10"/>
      <c r="AZP834" s="239"/>
      <c r="AZQ834" s="179" t="s">
        <v>96</v>
      </c>
      <c r="AZR834" s="360" t="s">
        <v>975</v>
      </c>
      <c r="AZT834" s="180"/>
      <c r="AZU834" s="180">
        <f>VLOOKUP(AZR834,$A$879:$F$2635,6,FALSE)</f>
        <v>118</v>
      </c>
      <c r="AZV834" s="179" t="s">
        <v>63</v>
      </c>
      <c r="AZW834" s="10">
        <f>AZU834*1.4</f>
        <v>165.2</v>
      </c>
      <c r="AZX834" s="10"/>
      <c r="AZY834" s="239"/>
      <c r="AZZ834" s="179" t="s">
        <v>96</v>
      </c>
      <c r="BAA834" s="360" t="s">
        <v>2648</v>
      </c>
      <c r="BAC834" s="180"/>
      <c r="BAD834" s="180">
        <f>VLOOKUP(BAA834,$A$879:$F$2635,6,FALSE)</f>
        <v>149</v>
      </c>
      <c r="BAE834" s="179" t="s">
        <v>63</v>
      </c>
      <c r="BAF834" s="10">
        <f>BAD834*1.4</f>
        <v>208.6</v>
      </c>
      <c r="BAG834" s="10"/>
      <c r="BAH834" s="239"/>
      <c r="BAI834" s="179" t="s">
        <v>96</v>
      </c>
      <c r="BAJ834" s="439" t="s">
        <v>1714</v>
      </c>
      <c r="BAL834" s="180"/>
      <c r="BAM834" s="180">
        <f>VLOOKUP(BAJ834,$A$879:$F$2635,6,FALSE)</f>
        <v>131</v>
      </c>
      <c r="BAN834" s="179" t="s">
        <v>63</v>
      </c>
      <c r="BAO834" s="10">
        <f>BAM834*1.4</f>
        <v>183.39999999999998</v>
      </c>
      <c r="BAP834" s="10"/>
      <c r="BAQ834" s="239"/>
      <c r="BAR834" s="179" t="s">
        <v>96</v>
      </c>
      <c r="BAS834" s="360" t="s">
        <v>524</v>
      </c>
      <c r="BAU834" s="180"/>
      <c r="BAV834" s="180">
        <f>VLOOKUP(BAS834,$A$879:$F$2635,6,FALSE)</f>
        <v>119</v>
      </c>
      <c r="BAW834" s="179" t="s">
        <v>63</v>
      </c>
      <c r="BAX834" s="10">
        <f>BAV834*1.4</f>
        <v>166.6</v>
      </c>
      <c r="BAY834" s="10"/>
      <c r="BAZ834" s="239"/>
      <c r="BBA834" s="179" t="s">
        <v>96</v>
      </c>
      <c r="BBB834" s="360" t="s">
        <v>971</v>
      </c>
      <c r="BBD834" s="180"/>
      <c r="BBE834" s="180">
        <f>VLOOKUP(BBB834,$A$879:$F$2635,6,FALSE)</f>
        <v>74</v>
      </c>
      <c r="BBF834" s="179" t="s">
        <v>63</v>
      </c>
      <c r="BBG834" s="10">
        <f>BBE834*1.4</f>
        <v>103.6</v>
      </c>
      <c r="BBH834" s="10"/>
      <c r="BBI834" s="239"/>
      <c r="BBJ834" s="179" t="s">
        <v>96</v>
      </c>
      <c r="BBK834" s="360" t="s">
        <v>1803</v>
      </c>
      <c r="BBM834" s="180"/>
      <c r="BBN834" s="180">
        <f>VLOOKUP(BBK834,$A$879:$F$2635,6,FALSE)</f>
        <v>63</v>
      </c>
      <c r="BBO834" s="179" t="s">
        <v>63</v>
      </c>
      <c r="BBP834" s="10">
        <f>BBN834*1.4</f>
        <v>88.199999999999989</v>
      </c>
      <c r="BBQ834" s="10"/>
      <c r="BBR834" s="239"/>
      <c r="BBS834" s="179" t="s">
        <v>96</v>
      </c>
      <c r="BBT834" s="366" t="s">
        <v>531</v>
      </c>
      <c r="BBV834" s="180"/>
      <c r="BBW834" s="180">
        <f>VLOOKUP(BBT834,$A$879:$F$2635,6,FALSE)</f>
        <v>24</v>
      </c>
      <c r="BBX834" s="179" t="s">
        <v>63</v>
      </c>
      <c r="BBY834" s="10">
        <f>BBW834*1.4</f>
        <v>33.599999999999994</v>
      </c>
      <c r="BBZ834" s="10"/>
      <c r="BCA834" s="239"/>
      <c r="BCB834" s="179" t="s">
        <v>96</v>
      </c>
      <c r="BCC834" s="360" t="s">
        <v>1995</v>
      </c>
      <c r="BCE834" s="180"/>
      <c r="BCF834" s="180">
        <f>VLOOKUP(BCC834,$A$879:$F$2635,6,FALSE)</f>
        <v>102</v>
      </c>
      <c r="BCG834" s="179" t="s">
        <v>63</v>
      </c>
      <c r="BCH834" s="10">
        <f>BCF834*1.4</f>
        <v>142.79999999999998</v>
      </c>
      <c r="BCI834" s="10"/>
      <c r="BCJ834" s="239"/>
      <c r="BCK834" s="179" t="s">
        <v>96</v>
      </c>
      <c r="BCL834" s="360" t="s">
        <v>435</v>
      </c>
      <c r="BCN834" s="180"/>
      <c r="BCO834" s="180">
        <f>VLOOKUP(BCL834,$A$879:$F$2635,6,FALSE)</f>
        <v>60</v>
      </c>
      <c r="BCP834" s="179" t="s">
        <v>63</v>
      </c>
      <c r="BCQ834" s="10">
        <f>BCO834*1.4</f>
        <v>84</v>
      </c>
      <c r="BCR834" s="10"/>
      <c r="BCS834" s="239"/>
      <c r="BCT834" s="179" t="s">
        <v>96</v>
      </c>
      <c r="BCU834" s="370" t="s">
        <v>1448</v>
      </c>
      <c r="BCW834" s="180"/>
      <c r="BCX834" s="180">
        <f>VLOOKUP(BCU834,$A$879:$F$2635,6,FALSE)</f>
        <v>293</v>
      </c>
      <c r="BCY834" s="179" t="s">
        <v>63</v>
      </c>
      <c r="BCZ834" s="10">
        <f>BCX834*1.4</f>
        <v>410.2</v>
      </c>
      <c r="BDA834" s="10"/>
      <c r="BDB834" s="239"/>
      <c r="BDC834" s="179" t="s">
        <v>96</v>
      </c>
      <c r="BDD834" s="366" t="s">
        <v>2040</v>
      </c>
      <c r="BDF834" s="180"/>
      <c r="BDG834" s="180">
        <f>VLOOKUP(BDD834,$A$879:$F$2635,6,FALSE)</f>
        <v>90</v>
      </c>
      <c r="BDH834" s="179" t="s">
        <v>63</v>
      </c>
      <c r="BDI834" s="10">
        <f>BDG834*1.4</f>
        <v>125.99999999999999</v>
      </c>
      <c r="BDJ834" s="10"/>
      <c r="BDK834" s="239"/>
      <c r="BDL834" s="179" t="s">
        <v>96</v>
      </c>
      <c r="BDM834" s="360" t="s">
        <v>2040</v>
      </c>
      <c r="BDO834" s="180"/>
      <c r="BDP834" s="180">
        <f>VLOOKUP(BDM834,$A$879:$F$2635,6,FALSE)</f>
        <v>90</v>
      </c>
      <c r="BDQ834" s="179" t="s">
        <v>63</v>
      </c>
      <c r="BDR834" s="10">
        <f>BDP834*1.4</f>
        <v>125.99999999999999</v>
      </c>
      <c r="BDS834" s="10"/>
      <c r="BDT834" s="239"/>
      <c r="BDU834" s="179" t="s">
        <v>96</v>
      </c>
      <c r="BDV834" s="360" t="s">
        <v>465</v>
      </c>
      <c r="BDX834" s="180"/>
      <c r="BDY834" s="180">
        <f>VLOOKUP(BDV834,$A$879:$F$2635,6,FALSE)</f>
        <v>41</v>
      </c>
      <c r="BDZ834" s="179" t="s">
        <v>63</v>
      </c>
      <c r="BEA834" s="10">
        <f>BDY834*1.4</f>
        <v>57.4</v>
      </c>
      <c r="BEB834" s="10"/>
      <c r="BEC834" s="239"/>
      <c r="BED834" s="179" t="s">
        <v>96</v>
      </c>
      <c r="BEE834" s="360" t="s">
        <v>1708</v>
      </c>
      <c r="BEG834" s="180"/>
      <c r="BEH834" s="180">
        <f>VLOOKUP(BEE834,$A$879:$F$2635,6,FALSE)</f>
        <v>234</v>
      </c>
      <c r="BEI834" s="179" t="s">
        <v>63</v>
      </c>
      <c r="BEJ834" s="10">
        <f>BEH834*1.4</f>
        <v>327.59999999999997</v>
      </c>
      <c r="BEK834" s="10"/>
      <c r="BEL834" s="239"/>
      <c r="BEM834" s="179" t="s">
        <v>96</v>
      </c>
      <c r="BEN834" s="360" t="s">
        <v>585</v>
      </c>
      <c r="BEP834" s="180"/>
      <c r="BEQ834" s="180">
        <f>VLOOKUP(BEN834,$A$879:$F$2635,6,FALSE)</f>
        <v>205</v>
      </c>
      <c r="BER834" s="179" t="s">
        <v>63</v>
      </c>
      <c r="BES834" s="10">
        <f>BEQ834*1.4</f>
        <v>287</v>
      </c>
      <c r="BET834" s="10"/>
      <c r="BEU834" s="239"/>
      <c r="BEV834" s="179" t="s">
        <v>96</v>
      </c>
      <c r="BEW834" s="360" t="s">
        <v>535</v>
      </c>
      <c r="BEY834" s="180"/>
      <c r="BEZ834" s="180">
        <f>VLOOKUP(BEW834,$A$879:$F$2635,6,FALSE)</f>
        <v>183</v>
      </c>
      <c r="BFA834" s="179" t="s">
        <v>63</v>
      </c>
      <c r="BFB834" s="10">
        <f>BEZ834*1.4</f>
        <v>256.2</v>
      </c>
      <c r="BFC834" s="10"/>
      <c r="BFD834" s="239"/>
      <c r="BFE834" s="179" t="s">
        <v>96</v>
      </c>
      <c r="BFF834" s="360" t="s">
        <v>448</v>
      </c>
      <c r="BFH834" s="180"/>
      <c r="BFI834" s="180">
        <f>VLOOKUP(BFF834,$A$879:$F$2635,6,FALSE)</f>
        <v>93</v>
      </c>
      <c r="BFJ834" s="179" t="s">
        <v>63</v>
      </c>
      <c r="BFK834" s="10">
        <f>BFI834*1.4</f>
        <v>130.19999999999999</v>
      </c>
      <c r="BFL834" s="10"/>
      <c r="BFM834" s="239"/>
      <c r="BFN834" s="179" t="s">
        <v>96</v>
      </c>
      <c r="BFO834" s="360" t="s">
        <v>444</v>
      </c>
      <c r="BFQ834" s="180"/>
      <c r="BFR834" s="180">
        <f>VLOOKUP(BFO834,$A$879:$F$2635,6,FALSE)</f>
        <v>56</v>
      </c>
      <c r="BFS834" s="179" t="s">
        <v>63</v>
      </c>
      <c r="BFT834" s="10">
        <f>BFR834*1.4</f>
        <v>78.399999999999991</v>
      </c>
      <c r="BFU834" s="10"/>
      <c r="BFV834" s="239"/>
      <c r="BFW834" s="179" t="s">
        <v>96</v>
      </c>
      <c r="BFX834" s="370" t="s">
        <v>524</v>
      </c>
      <c r="BFZ834" s="180"/>
      <c r="BGA834" s="180">
        <f>VLOOKUP(BFX834,$A$879:$F$2635,6,FALSE)</f>
        <v>119</v>
      </c>
      <c r="BGB834" s="179" t="s">
        <v>63</v>
      </c>
      <c r="BGC834" s="10">
        <f>BGA834*1.4</f>
        <v>166.6</v>
      </c>
      <c r="BGD834" s="10"/>
      <c r="BGE834" s="239"/>
      <c r="BGF834" s="179" t="s">
        <v>96</v>
      </c>
      <c r="BGG834" s="360" t="s">
        <v>1708</v>
      </c>
      <c r="BGI834" s="180"/>
      <c r="BGJ834" s="180">
        <f>VLOOKUP(BGG834,$A$879:$F$2635,6,FALSE)</f>
        <v>234</v>
      </c>
      <c r="BGK834" s="179" t="s">
        <v>63</v>
      </c>
      <c r="BGL834" s="10">
        <f>BGJ834*1.4</f>
        <v>327.59999999999997</v>
      </c>
      <c r="BGM834" s="10"/>
      <c r="BGN834" s="239"/>
      <c r="BGO834" s="179" t="s">
        <v>96</v>
      </c>
      <c r="BGP834" s="370" t="s">
        <v>3138</v>
      </c>
      <c r="BGR834" s="180"/>
      <c r="BGS834" s="180">
        <f>VLOOKUP(BGP834,$A$879:$F$2635,6,FALSE)</f>
        <v>66</v>
      </c>
      <c r="BGT834" s="179" t="s">
        <v>63</v>
      </c>
      <c r="BGU834" s="10">
        <f>BGS834*1.4</f>
        <v>92.399999999999991</v>
      </c>
      <c r="BGV834" s="10"/>
      <c r="BGW834" s="239"/>
      <c r="BGX834" s="179" t="s">
        <v>96</v>
      </c>
      <c r="BGY834" s="360" t="s">
        <v>1714</v>
      </c>
      <c r="BHA834" s="180"/>
      <c r="BHB834" s="180">
        <f>VLOOKUP(BGY834,$A$879:$F$2635,6,FALSE)</f>
        <v>131</v>
      </c>
      <c r="BHC834" s="179" t="s">
        <v>63</v>
      </c>
      <c r="BHD834" s="10">
        <f>BHB834*1.4</f>
        <v>183.39999999999998</v>
      </c>
      <c r="BHE834" s="10"/>
    </row>
    <row r="835" spans="1:1565" s="14" customFormat="1" ht="15">
      <c r="A835" s="179" t="s">
        <v>97</v>
      </c>
      <c r="B835" s="362" t="s">
        <v>1714</v>
      </c>
      <c r="D835" s="180"/>
      <c r="E835" s="180">
        <f>VLOOKUP(B835,$A$879:$F$2635,6,FALSE)</f>
        <v>131</v>
      </c>
      <c r="F835" s="179" t="s">
        <v>65</v>
      </c>
      <c r="G835" s="10">
        <f>E835*1.3</f>
        <v>170.3</v>
      </c>
      <c r="H835" s="10"/>
      <c r="I835" s="233"/>
      <c r="J835" s="179" t="s">
        <v>97</v>
      </c>
      <c r="K835" s="360" t="s">
        <v>2648</v>
      </c>
      <c r="M835" s="180"/>
      <c r="N835" s="180">
        <f>VLOOKUP(K835,$A$879:$F$2635,6,FALSE)</f>
        <v>149</v>
      </c>
      <c r="O835" s="179" t="s">
        <v>65</v>
      </c>
      <c r="P835" s="10">
        <f>N835*1.3</f>
        <v>193.70000000000002</v>
      </c>
      <c r="Q835" s="10"/>
      <c r="R835" s="233"/>
      <c r="S835" s="179" t="s">
        <v>97</v>
      </c>
      <c r="T835" s="360" t="s">
        <v>1448</v>
      </c>
      <c r="V835" s="180"/>
      <c r="W835" s="180">
        <f>VLOOKUP(T835,$A$879:$F$2635,6,FALSE)</f>
        <v>293</v>
      </c>
      <c r="X835" s="179" t="s">
        <v>65</v>
      </c>
      <c r="Y835" s="10">
        <f>W835*1.3</f>
        <v>380.90000000000003</v>
      </c>
      <c r="Z835" s="10"/>
      <c r="AA835" s="233"/>
      <c r="AB835" s="179" t="s">
        <v>97</v>
      </c>
      <c r="AC835" s="360" t="s">
        <v>3138</v>
      </c>
      <c r="AE835" s="180"/>
      <c r="AF835" s="180">
        <f>VLOOKUP(AC835,$A$879:$F$2635,6,FALSE)</f>
        <v>66</v>
      </c>
      <c r="AG835" s="179" t="s">
        <v>65</v>
      </c>
      <c r="AH835" s="10">
        <f>AF835*1.3</f>
        <v>85.8</v>
      </c>
      <c r="AI835" s="10"/>
      <c r="AJ835" s="233"/>
      <c r="AK835" s="179" t="s">
        <v>97</v>
      </c>
      <c r="AL835" s="360" t="s">
        <v>1708</v>
      </c>
      <c r="AN835" s="180"/>
      <c r="AO835" s="180">
        <f>VLOOKUP(AL835,$A$879:$F$2635,6,FALSE)</f>
        <v>234</v>
      </c>
      <c r="AP835" s="179" t="s">
        <v>65</v>
      </c>
      <c r="AQ835" s="10">
        <f>AO835*1.3</f>
        <v>304.2</v>
      </c>
      <c r="AR835" s="10"/>
      <c r="AS835" s="233"/>
      <c r="AT835" s="179" t="s">
        <v>97</v>
      </c>
      <c r="AU835" s="360" t="s">
        <v>3138</v>
      </c>
      <c r="AW835" s="180"/>
      <c r="AX835" s="180">
        <f>VLOOKUP(AU835,$A$879:$F$2635,6,FALSE)</f>
        <v>66</v>
      </c>
      <c r="AY835" s="179" t="s">
        <v>65</v>
      </c>
      <c r="AZ835" s="10">
        <f>AX835*1.3</f>
        <v>85.8</v>
      </c>
      <c r="BA835" s="10"/>
      <c r="BB835" s="233"/>
      <c r="BC835" s="179" t="s">
        <v>97</v>
      </c>
      <c r="BD835" s="360" t="s">
        <v>2040</v>
      </c>
      <c r="BF835" s="180"/>
      <c r="BG835" s="180">
        <f>VLOOKUP(BD835,$A$879:$F$2635,6,FALSE)</f>
        <v>90</v>
      </c>
      <c r="BH835" s="179" t="s">
        <v>65</v>
      </c>
      <c r="BI835" s="10">
        <f>BG835*1.3</f>
        <v>117</v>
      </c>
      <c r="BJ835" s="10"/>
      <c r="BK835" s="233"/>
      <c r="BL835" s="179" t="s">
        <v>97</v>
      </c>
      <c r="BM835" s="360" t="s">
        <v>2648</v>
      </c>
      <c r="BO835" s="180"/>
      <c r="BP835" s="180">
        <f>VLOOKUP(BM835,$A$879:$F$2635,6,FALSE)</f>
        <v>149</v>
      </c>
      <c r="BQ835" s="179" t="s">
        <v>65</v>
      </c>
      <c r="BR835" s="10">
        <f>BP835*1.3</f>
        <v>193.70000000000002</v>
      </c>
      <c r="BS835" s="10"/>
      <c r="BT835" s="233"/>
      <c r="BU835" s="179" t="s">
        <v>97</v>
      </c>
      <c r="BV835" s="360" t="s">
        <v>2094</v>
      </c>
      <c r="BX835" s="180"/>
      <c r="BY835" s="180">
        <f>VLOOKUP(BV835,$A$879:$F$2635,6,FALSE)</f>
        <v>25</v>
      </c>
      <c r="BZ835" s="179" t="s">
        <v>65</v>
      </c>
      <c r="CA835" s="10">
        <f>BY835*1.3</f>
        <v>32.5</v>
      </c>
      <c r="CB835" s="10"/>
      <c r="CC835" s="233"/>
      <c r="CD835" s="179" t="s">
        <v>97</v>
      </c>
      <c r="CE835" s="360" t="s">
        <v>2132</v>
      </c>
      <c r="CG835" s="180"/>
      <c r="CH835" s="180">
        <f>VLOOKUP(CE835,$A$879:$F$2635,6,FALSE)</f>
        <v>73</v>
      </c>
      <c r="CI835" s="179" t="s">
        <v>65</v>
      </c>
      <c r="CJ835" s="10">
        <f>CH835*1.3</f>
        <v>94.9</v>
      </c>
      <c r="CK835" s="10"/>
      <c r="CL835" s="233"/>
      <c r="CM835" s="179" t="s">
        <v>97</v>
      </c>
      <c r="CN835" s="360" t="s">
        <v>1708</v>
      </c>
      <c r="CP835" s="180"/>
      <c r="CQ835" s="180">
        <f>VLOOKUP(CN835,$A$879:$F$2635,6,FALSE)</f>
        <v>234</v>
      </c>
      <c r="CR835" s="179" t="s">
        <v>65</v>
      </c>
      <c r="CS835" s="10">
        <f>CQ835*1.3</f>
        <v>304.2</v>
      </c>
      <c r="CT835" s="10"/>
      <c r="CU835" s="233"/>
      <c r="CV835" s="179" t="s">
        <v>97</v>
      </c>
      <c r="CW835" s="360" t="s">
        <v>1714</v>
      </c>
      <c r="CY835" s="180"/>
      <c r="CZ835" s="180">
        <f>VLOOKUP(CW835,$A$879:$F$2635,6,FALSE)</f>
        <v>131</v>
      </c>
      <c r="DA835" s="179" t="s">
        <v>65</v>
      </c>
      <c r="DB835" s="10">
        <f>CZ835*1.3</f>
        <v>170.3</v>
      </c>
      <c r="DC835" s="10"/>
      <c r="DD835" s="233"/>
      <c r="DE835" s="179" t="s">
        <v>97</v>
      </c>
      <c r="DF835" s="360" t="s">
        <v>1708</v>
      </c>
      <c r="DH835" s="180"/>
      <c r="DI835" s="180">
        <f>VLOOKUP(DF835,$A$879:$F$2635,6,FALSE)</f>
        <v>234</v>
      </c>
      <c r="DJ835" s="179" t="s">
        <v>65</v>
      </c>
      <c r="DK835" s="10">
        <f>DI835*1.3</f>
        <v>304.2</v>
      </c>
      <c r="DL835" s="10"/>
      <c r="DM835" s="233"/>
      <c r="DN835" s="179" t="s">
        <v>97</v>
      </c>
      <c r="DO835" s="360" t="s">
        <v>2094</v>
      </c>
      <c r="DQ835" s="180"/>
      <c r="DR835" s="180">
        <f>VLOOKUP(DO835,$A$879:$F$2635,6,FALSE)</f>
        <v>25</v>
      </c>
      <c r="DS835" s="179" t="s">
        <v>65</v>
      </c>
      <c r="DT835" s="10">
        <f>DR835*1.3</f>
        <v>32.5</v>
      </c>
      <c r="DU835" s="10"/>
      <c r="DV835" s="233"/>
      <c r="DW835" s="179" t="s">
        <v>97</v>
      </c>
      <c r="DX835" s="360" t="s">
        <v>750</v>
      </c>
      <c r="DZ835" s="180"/>
      <c r="EA835" s="180">
        <f>VLOOKUP(DX835,$A$879:$F$2635,6,FALSE)</f>
        <v>0</v>
      </c>
      <c r="EB835" s="179" t="s">
        <v>65</v>
      </c>
      <c r="EC835" s="10">
        <f>EA835*1.3</f>
        <v>0</v>
      </c>
      <c r="ED835" s="10"/>
      <c r="EE835" s="233"/>
      <c r="EF835" s="179" t="s">
        <v>97</v>
      </c>
      <c r="EG835" s="360" t="s">
        <v>1708</v>
      </c>
      <c r="EI835" s="180"/>
      <c r="EJ835" s="180">
        <f>VLOOKUP(EG835,$A$879:$F$2635,6,FALSE)</f>
        <v>234</v>
      </c>
      <c r="EK835" s="179" t="s">
        <v>65</v>
      </c>
      <c r="EL835" s="10">
        <f>EJ835*1.3</f>
        <v>304.2</v>
      </c>
      <c r="EM835" s="10"/>
      <c r="EN835" s="233"/>
      <c r="EO835" s="179" t="s">
        <v>97</v>
      </c>
      <c r="EP835" s="360" t="s">
        <v>2353</v>
      </c>
      <c r="ER835" s="180"/>
      <c r="ES835" s="180">
        <f>VLOOKUP(EP835,$A$879:$F$2635,6,FALSE)</f>
        <v>269</v>
      </c>
      <c r="ET835" s="179" t="s">
        <v>65</v>
      </c>
      <c r="EU835" s="10">
        <f>ES835*1.3</f>
        <v>349.7</v>
      </c>
      <c r="EV835" s="10"/>
      <c r="EW835" s="233"/>
      <c r="EX835" s="179" t="s">
        <v>97</v>
      </c>
      <c r="EY835" s="360" t="s">
        <v>1803</v>
      </c>
      <c r="FA835" s="180"/>
      <c r="FB835" s="180">
        <f>VLOOKUP(EY835,$A$879:$F$2635,6,FALSE)</f>
        <v>63</v>
      </c>
      <c r="FC835" s="179" t="s">
        <v>65</v>
      </c>
      <c r="FD835" s="10">
        <f>FB835*1.3</f>
        <v>81.900000000000006</v>
      </c>
      <c r="FE835" s="10"/>
      <c r="FF835" s="233"/>
      <c r="FG835" s="179" t="s">
        <v>97</v>
      </c>
      <c r="FH835" s="360" t="s">
        <v>3138</v>
      </c>
      <c r="FJ835" s="180"/>
      <c r="FK835" s="180">
        <f>VLOOKUP(FH835,$A$879:$F$2635,6,FALSE)</f>
        <v>66</v>
      </c>
      <c r="FL835" s="179" t="s">
        <v>65</v>
      </c>
      <c r="FM835" s="10">
        <f>FK835*1.3</f>
        <v>85.8</v>
      </c>
      <c r="FN835" s="10"/>
      <c r="FO835" s="233"/>
      <c r="FP835" s="179" t="s">
        <v>97</v>
      </c>
      <c r="FQ835" s="360" t="s">
        <v>750</v>
      </c>
      <c r="FS835" s="180"/>
      <c r="FT835" s="180">
        <f>VLOOKUP(FQ835,$A$879:$F$2635,6,FALSE)</f>
        <v>0</v>
      </c>
      <c r="FU835" s="179" t="s">
        <v>65</v>
      </c>
      <c r="FV835" s="10">
        <f>FT835*1.3</f>
        <v>0</v>
      </c>
      <c r="FW835" s="10"/>
      <c r="FX835" s="233"/>
      <c r="FY835" s="179" t="s">
        <v>97</v>
      </c>
      <c r="FZ835" s="368" t="s">
        <v>183</v>
      </c>
      <c r="GB835" s="180"/>
      <c r="GC835" s="180" t="e">
        <f>VLOOKUP(FZ835,$A$879:$F$2635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0" t="s">
        <v>524</v>
      </c>
      <c r="GK835" s="180"/>
      <c r="GL835" s="180">
        <f>VLOOKUP(GI835,$A$879:$F$2635,6,FALSE)</f>
        <v>119</v>
      </c>
      <c r="GM835" s="179" t="s">
        <v>65</v>
      </c>
      <c r="GN835" s="10">
        <f>GL835*1.3</f>
        <v>154.70000000000002</v>
      </c>
      <c r="GO835" s="10"/>
      <c r="GP835" s="233"/>
      <c r="GQ835" s="179" t="s">
        <v>97</v>
      </c>
      <c r="GR835" s="360" t="s">
        <v>1995</v>
      </c>
      <c r="GT835" s="180"/>
      <c r="GU835" s="180">
        <f>VLOOKUP(GR835,$A$879:$F$2635,6,FALSE)</f>
        <v>102</v>
      </c>
      <c r="GV835" s="179" t="s">
        <v>65</v>
      </c>
      <c r="GW835" s="10">
        <f>GU835*1.3</f>
        <v>132.6</v>
      </c>
      <c r="GX835" s="10"/>
      <c r="GY835" s="233"/>
      <c r="GZ835" s="179" t="s">
        <v>97</v>
      </c>
      <c r="HA835" s="360" t="s">
        <v>750</v>
      </c>
      <c r="HC835" s="180"/>
      <c r="HD835" s="180">
        <f>VLOOKUP(HA835,$A$879:$F$2635,6,FALSE)</f>
        <v>0</v>
      </c>
      <c r="HE835" s="179" t="s">
        <v>65</v>
      </c>
      <c r="HF835" s="10">
        <f>HD835*1.3</f>
        <v>0</v>
      </c>
      <c r="HG835" s="10"/>
      <c r="HH835" s="233"/>
      <c r="HI835" s="179" t="s">
        <v>97</v>
      </c>
      <c r="HJ835" s="360" t="s">
        <v>1448</v>
      </c>
      <c r="HL835" s="180"/>
      <c r="HM835" s="180">
        <f>VLOOKUP(HJ835,$A$879:$F$2635,6,FALSE)</f>
        <v>293</v>
      </c>
      <c r="HN835" s="179" t="s">
        <v>65</v>
      </c>
      <c r="HO835" s="10">
        <f>HM835*1.3</f>
        <v>380.90000000000003</v>
      </c>
      <c r="HP835" s="10"/>
      <c r="HQ835" s="233"/>
      <c r="HR835" s="179" t="s">
        <v>97</v>
      </c>
      <c r="HS835" s="360" t="s">
        <v>2094</v>
      </c>
      <c r="HU835" s="180"/>
      <c r="HV835" s="180">
        <f>VLOOKUP(HS835,$A$879:$F$2635,6,FALSE)</f>
        <v>25</v>
      </c>
      <c r="HW835" s="179" t="s">
        <v>65</v>
      </c>
      <c r="HX835" s="10">
        <f>HV835*1.3</f>
        <v>32.5</v>
      </c>
      <c r="HY835" s="10"/>
      <c r="HZ835" s="233"/>
      <c r="IA835" s="179" t="s">
        <v>97</v>
      </c>
      <c r="IB835" s="360" t="s">
        <v>524</v>
      </c>
      <c r="ID835" s="180"/>
      <c r="IE835" s="180">
        <f>VLOOKUP(IB835,$A$879:$F$2635,6,FALSE)</f>
        <v>119</v>
      </c>
      <c r="IF835" s="179" t="s">
        <v>65</v>
      </c>
      <c r="IG835" s="10">
        <f>IE835*1.3</f>
        <v>154.70000000000002</v>
      </c>
      <c r="IH835" s="10"/>
      <c r="II835" s="233"/>
      <c r="IJ835" s="179" t="s">
        <v>97</v>
      </c>
      <c r="IK835" s="360" t="s">
        <v>531</v>
      </c>
      <c r="IM835" s="180"/>
      <c r="IN835" s="180">
        <f>VLOOKUP(IK835,$A$879:$F$2635,6,FALSE)</f>
        <v>24</v>
      </c>
      <c r="IO835" s="179" t="s">
        <v>65</v>
      </c>
      <c r="IP835" s="10">
        <f>IN835*1.3</f>
        <v>31.200000000000003</v>
      </c>
      <c r="IQ835" s="10"/>
      <c r="IR835" s="233"/>
      <c r="IS835" s="179" t="s">
        <v>97</v>
      </c>
      <c r="IT835" s="360" t="s">
        <v>1708</v>
      </c>
      <c r="IV835" s="180"/>
      <c r="IW835" s="180">
        <f>VLOOKUP(IT835,$A$879:$F$2635,6,FALSE)</f>
        <v>234</v>
      </c>
      <c r="IX835" s="179" t="s">
        <v>65</v>
      </c>
      <c r="IY835" s="10">
        <f>IW835*1.3</f>
        <v>304.2</v>
      </c>
      <c r="IZ835" s="10"/>
      <c r="JA835" s="233"/>
      <c r="JB835" s="179" t="s">
        <v>97</v>
      </c>
      <c r="JC835" s="360" t="s">
        <v>1717</v>
      </c>
      <c r="JE835" s="180"/>
      <c r="JF835" s="180">
        <f>VLOOKUP(JC835,$A$879:$F$2635,6,FALSE)</f>
        <v>49</v>
      </c>
      <c r="JG835" s="179" t="s">
        <v>65</v>
      </c>
      <c r="JH835" s="10">
        <f>JF835*1.3</f>
        <v>63.7</v>
      </c>
      <c r="JI835" s="10"/>
      <c r="JJ835" s="233"/>
      <c r="JK835" s="179" t="s">
        <v>97</v>
      </c>
      <c r="JL835" s="360" t="s">
        <v>2648</v>
      </c>
      <c r="JN835" s="180"/>
      <c r="JO835" s="180">
        <f>VLOOKUP(JL835,$A$879:$F$2635,6,FALSE)</f>
        <v>149</v>
      </c>
      <c r="JP835" s="179" t="s">
        <v>65</v>
      </c>
      <c r="JQ835" s="10">
        <f>JO835*1.3</f>
        <v>193.70000000000002</v>
      </c>
      <c r="JR835" s="10"/>
      <c r="JS835" s="233"/>
      <c r="JT835" s="179" t="s">
        <v>97</v>
      </c>
      <c r="JU835" s="360" t="s">
        <v>1995</v>
      </c>
      <c r="JW835" s="180"/>
      <c r="JX835" s="180">
        <f>VLOOKUP(JU835,$A$879:$F$2635,6,FALSE)</f>
        <v>102</v>
      </c>
      <c r="JY835" s="179" t="s">
        <v>65</v>
      </c>
      <c r="JZ835" s="10">
        <f>JX835*1.3</f>
        <v>132.6</v>
      </c>
      <c r="KA835" s="10"/>
      <c r="KB835" s="233"/>
      <c r="KC835" s="179" t="s">
        <v>97</v>
      </c>
      <c r="KD835" s="368" t="s">
        <v>183</v>
      </c>
      <c r="KF835" s="180"/>
      <c r="KG835" s="180" t="e">
        <f>VLOOKUP(KD835,$A$879:$F$2635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0" t="s">
        <v>531</v>
      </c>
      <c r="KO835" s="180"/>
      <c r="KP835" s="180">
        <f>VLOOKUP(KM835,$A$879:$F$2635,6,FALSE)</f>
        <v>24</v>
      </c>
      <c r="KQ835" s="179" t="s">
        <v>65</v>
      </c>
      <c r="KR835" s="10">
        <f>KP835*1.3</f>
        <v>31.200000000000003</v>
      </c>
      <c r="KS835" s="10"/>
      <c r="KT835" s="233"/>
      <c r="KU835" s="179" t="s">
        <v>97</v>
      </c>
      <c r="KV835" s="360" t="s">
        <v>1714</v>
      </c>
      <c r="KX835" s="180"/>
      <c r="KY835" s="180">
        <f>VLOOKUP(KV835,$A$879:$F$2635,6,FALSE)</f>
        <v>131</v>
      </c>
      <c r="KZ835" s="179" t="s">
        <v>65</v>
      </c>
      <c r="LA835" s="10">
        <f>KY835*1.3</f>
        <v>170.3</v>
      </c>
      <c r="LB835" s="10"/>
      <c r="LC835" s="233"/>
      <c r="LD835" s="179" t="s">
        <v>97</v>
      </c>
      <c r="LE835" s="368" t="s">
        <v>183</v>
      </c>
      <c r="LG835" s="180"/>
      <c r="LH835" s="180" t="e">
        <f>VLOOKUP(LE835,$A$879:$F$2635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0" t="s">
        <v>2050</v>
      </c>
      <c r="LP835" s="180"/>
      <c r="LQ835" s="180">
        <f>VLOOKUP(LN835,$A$879:$F$2635,6,FALSE)</f>
        <v>136</v>
      </c>
      <c r="LR835" s="179" t="s">
        <v>65</v>
      </c>
      <c r="LS835" s="10">
        <f>LQ835*1.3</f>
        <v>176.8</v>
      </c>
      <c r="LT835" s="10"/>
      <c r="LU835" s="233"/>
      <c r="LV835" s="179" t="s">
        <v>97</v>
      </c>
      <c r="LW835" s="360" t="s">
        <v>975</v>
      </c>
      <c r="LY835" s="180"/>
      <c r="LZ835" s="180">
        <f>VLOOKUP(LW835,$A$879:$F$2635,6,FALSE)</f>
        <v>118</v>
      </c>
      <c r="MA835" s="179" t="s">
        <v>65</v>
      </c>
      <c r="MB835" s="10">
        <f>LZ835*1.3</f>
        <v>153.4</v>
      </c>
      <c r="MC835" s="10"/>
      <c r="MD835" s="233"/>
      <c r="ME835" s="179" t="s">
        <v>97</v>
      </c>
      <c r="MF835" s="360" t="s">
        <v>1995</v>
      </c>
      <c r="MH835" s="180"/>
      <c r="MI835" s="180">
        <f>VLOOKUP(MF835,$A$879:$F$2635,6,FALSE)</f>
        <v>102</v>
      </c>
      <c r="MJ835" s="179" t="s">
        <v>65</v>
      </c>
      <c r="MK835" s="10">
        <f>MI835*1.3</f>
        <v>132.6</v>
      </c>
      <c r="ML835" s="10"/>
      <c r="MM835" s="233"/>
      <c r="MN835" s="179" t="s">
        <v>97</v>
      </c>
      <c r="MO835" s="368" t="s">
        <v>183</v>
      </c>
      <c r="MQ835" s="180"/>
      <c r="MR835" s="180" t="e">
        <f>VLOOKUP(MO835,$A$879:$F$2635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0" t="s">
        <v>2648</v>
      </c>
      <c r="MZ835" s="180"/>
      <c r="NA835" s="180">
        <f>VLOOKUP(MX835,$A$879:$F$2635,6,FALSE)</f>
        <v>149</v>
      </c>
      <c r="NB835" s="179" t="s">
        <v>65</v>
      </c>
      <c r="NC835" s="10">
        <f>NA835*1.3</f>
        <v>193.70000000000002</v>
      </c>
      <c r="ND835" s="10"/>
      <c r="NE835" s="233"/>
      <c r="NF835" s="179" t="s">
        <v>97</v>
      </c>
      <c r="NG835" s="360" t="s">
        <v>440</v>
      </c>
      <c r="NI835" s="180"/>
      <c r="NJ835" s="180">
        <f>VLOOKUP(NG835,$A$879:$F$2635,6,FALSE)</f>
        <v>22</v>
      </c>
      <c r="NK835" s="179" t="s">
        <v>65</v>
      </c>
      <c r="NL835" s="10">
        <f>NJ835*1.3</f>
        <v>28.6</v>
      </c>
      <c r="NM835" s="10"/>
      <c r="NN835" s="233"/>
      <c r="NO835" s="179" t="s">
        <v>97</v>
      </c>
      <c r="NP835" s="360" t="s">
        <v>444</v>
      </c>
      <c r="NR835" s="180"/>
      <c r="NS835" s="180">
        <f>VLOOKUP(NP835,$A$879:$F$2635,6,FALSE)</f>
        <v>56</v>
      </c>
      <c r="NT835" s="179" t="s">
        <v>65</v>
      </c>
      <c r="NU835" s="10">
        <f>NS835*1.3</f>
        <v>72.8</v>
      </c>
      <c r="NV835" s="10"/>
      <c r="NW835" s="233"/>
      <c r="NX835" s="179" t="s">
        <v>97</v>
      </c>
      <c r="NY835" s="360" t="s">
        <v>2353</v>
      </c>
      <c r="OA835" s="180"/>
      <c r="OB835" s="180">
        <f>VLOOKUP(NY835,$A$879:$F$2635,6,FALSE)</f>
        <v>269</v>
      </c>
      <c r="OC835" s="179" t="s">
        <v>65</v>
      </c>
      <c r="OD835" s="10">
        <f>OB835*1.3</f>
        <v>349.7</v>
      </c>
      <c r="OE835" s="10"/>
      <c r="OF835" s="233"/>
      <c r="OG835" s="179" t="s">
        <v>97</v>
      </c>
      <c r="OH835" s="360" t="s">
        <v>426</v>
      </c>
      <c r="OJ835" s="180"/>
      <c r="OK835" s="180">
        <f>VLOOKUP(OH835,$A$879:$F$2635,6,FALSE)</f>
        <v>44</v>
      </c>
      <c r="OL835" s="179" t="s">
        <v>65</v>
      </c>
      <c r="OM835" s="10">
        <f>OK835*1.3</f>
        <v>57.2</v>
      </c>
      <c r="ON835" s="10"/>
      <c r="OO835" s="233"/>
      <c r="OP835" s="179" t="s">
        <v>97</v>
      </c>
      <c r="OQ835" s="360" t="s">
        <v>1714</v>
      </c>
      <c r="OS835" s="180"/>
      <c r="OT835" s="180">
        <f>VLOOKUP(OQ835,$A$879:$F$2635,6,FALSE)</f>
        <v>131</v>
      </c>
      <c r="OU835" s="179" t="s">
        <v>65</v>
      </c>
      <c r="OV835" s="10">
        <f>OT835*1.3</f>
        <v>170.3</v>
      </c>
      <c r="OW835" s="10"/>
      <c r="OX835" s="233"/>
      <c r="OY835" s="179" t="s">
        <v>97</v>
      </c>
      <c r="OZ835" s="370" t="s">
        <v>531</v>
      </c>
      <c r="PB835" s="180"/>
      <c r="PC835" s="180">
        <f>VLOOKUP(OZ835,$A$879:$F$2635,6,FALSE)</f>
        <v>24</v>
      </c>
      <c r="PD835" s="179" t="s">
        <v>65</v>
      </c>
      <c r="PE835" s="10">
        <f>PC835*1.3</f>
        <v>31.200000000000003</v>
      </c>
      <c r="PF835" s="10"/>
      <c r="PG835" s="233"/>
      <c r="PH835" s="179" t="s">
        <v>97</v>
      </c>
      <c r="PI835" s="360" t="s">
        <v>3138</v>
      </c>
      <c r="PK835" s="180"/>
      <c r="PL835" s="180">
        <f>VLOOKUP(PI835,$A$879:$F$2635,6,FALSE)</f>
        <v>66</v>
      </c>
      <c r="PM835" s="179" t="s">
        <v>65</v>
      </c>
      <c r="PN835" s="10">
        <f>PL835*1.3</f>
        <v>85.8</v>
      </c>
      <c r="PO835" s="10"/>
      <c r="PP835" s="233"/>
      <c r="PQ835" s="179" t="s">
        <v>97</v>
      </c>
      <c r="PR835" s="360" t="s">
        <v>444</v>
      </c>
      <c r="PT835" s="180"/>
      <c r="PU835" s="180">
        <f>VLOOKUP(PR835,$A$879:$F$2635,6,FALSE)</f>
        <v>56</v>
      </c>
      <c r="PV835" s="179" t="s">
        <v>65</v>
      </c>
      <c r="PW835" s="10">
        <f>PU835*1.3</f>
        <v>72.8</v>
      </c>
      <c r="PX835" s="10"/>
      <c r="PY835" s="233"/>
      <c r="PZ835" s="179" t="s">
        <v>97</v>
      </c>
      <c r="QA835" s="362" t="s">
        <v>1717</v>
      </c>
      <c r="QC835" s="180"/>
      <c r="QD835" s="180">
        <f>VLOOKUP(QA835,$A$879:$F$2635,6,FALSE)</f>
        <v>49</v>
      </c>
      <c r="QE835" s="179" t="s">
        <v>65</v>
      </c>
      <c r="QF835" s="10">
        <f>QD835*1.3</f>
        <v>63.7</v>
      </c>
      <c r="QG835" s="10"/>
      <c r="QH835" s="233"/>
      <c r="QI835" s="179" t="s">
        <v>97</v>
      </c>
      <c r="QJ835" s="368" t="s">
        <v>183</v>
      </c>
      <c r="QL835" s="180"/>
      <c r="QM835" s="180" t="e">
        <f>VLOOKUP(QJ835,$A$879:$F$2635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0" t="s">
        <v>531</v>
      </c>
      <c r="QU835" s="180"/>
      <c r="QV835" s="180">
        <f>VLOOKUP(QS835,$A$879:$F$2635,6,FALSE)</f>
        <v>24</v>
      </c>
      <c r="QW835" s="179" t="s">
        <v>65</v>
      </c>
      <c r="QX835" s="10">
        <f>QV835*1.3</f>
        <v>31.200000000000003</v>
      </c>
      <c r="QY835" s="10"/>
      <c r="QZ835" s="233"/>
      <c r="RA835" s="179" t="s">
        <v>97</v>
      </c>
      <c r="RB835" s="360" t="s">
        <v>620</v>
      </c>
      <c r="RD835" s="180"/>
      <c r="RE835" s="180">
        <f>VLOOKUP(RB835,$A$879:$F$2635,6,FALSE)</f>
        <v>226</v>
      </c>
      <c r="RF835" s="179" t="s">
        <v>65</v>
      </c>
      <c r="RG835" s="10">
        <f>RE835*1.3</f>
        <v>293.8</v>
      </c>
      <c r="RH835" s="10"/>
      <c r="RI835" s="233"/>
      <c r="RJ835" s="179" t="s">
        <v>97</v>
      </c>
      <c r="RK835" s="360" t="s">
        <v>1714</v>
      </c>
      <c r="RM835" s="180"/>
      <c r="RN835" s="180">
        <f>VLOOKUP(RK835,$A$879:$F$2635,6,FALSE)</f>
        <v>131</v>
      </c>
      <c r="RO835" s="179" t="s">
        <v>65</v>
      </c>
      <c r="RP835" s="10">
        <f>RN835*1.3</f>
        <v>170.3</v>
      </c>
      <c r="RQ835" s="10"/>
      <c r="RR835" s="233"/>
      <c r="RS835" s="179" t="s">
        <v>97</v>
      </c>
      <c r="RT835" s="368" t="s">
        <v>183</v>
      </c>
      <c r="RV835" s="180"/>
      <c r="RW835" s="180" t="e">
        <f>VLOOKUP(RT835,$A$879:$F$2635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0" t="s">
        <v>435</v>
      </c>
      <c r="SE835" s="180"/>
      <c r="SF835" s="180">
        <f>VLOOKUP(SC835,$A$879:$F$2635,6,FALSE)</f>
        <v>60</v>
      </c>
      <c r="SG835" s="179" t="s">
        <v>65</v>
      </c>
      <c r="SH835" s="10">
        <f>SF835*1.3</f>
        <v>78</v>
      </c>
      <c r="SI835" s="10"/>
      <c r="SJ835" s="239"/>
      <c r="SK835" s="179" t="s">
        <v>97</v>
      </c>
      <c r="SL835" s="360" t="s">
        <v>1715</v>
      </c>
      <c r="SN835" s="180"/>
      <c r="SO835" s="180">
        <f>VLOOKUP(SL835,$A$879:$F$2635,6,FALSE)</f>
        <v>83</v>
      </c>
      <c r="SP835" s="179" t="s">
        <v>65</v>
      </c>
      <c r="SQ835" s="10">
        <f>SO835*1.3</f>
        <v>107.9</v>
      </c>
      <c r="SR835" s="10"/>
      <c r="SS835" s="239"/>
      <c r="ST835" s="179" t="s">
        <v>97</v>
      </c>
      <c r="SU835" s="360" t="s">
        <v>2353</v>
      </c>
      <c r="SW835" s="180"/>
      <c r="SX835" s="180">
        <f>VLOOKUP(SU835,$A$879:$F$2635,6,FALSE)</f>
        <v>269</v>
      </c>
      <c r="SY835" s="179" t="s">
        <v>65</v>
      </c>
      <c r="SZ835" s="10">
        <f>SX835*1.3</f>
        <v>349.7</v>
      </c>
      <c r="TA835" s="10"/>
      <c r="TB835" s="239"/>
      <c r="TC835" s="179" t="s">
        <v>97</v>
      </c>
      <c r="TD835" s="368" t="s">
        <v>183</v>
      </c>
      <c r="TF835" s="180"/>
      <c r="TG835" s="180" t="e">
        <f>VLOOKUP(TD835,$A$879:$F$2635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0" t="s">
        <v>435</v>
      </c>
      <c r="TO835" s="180"/>
      <c r="TP835" s="180">
        <f>VLOOKUP(TM835,$A$879:$F$2635,6,FALSE)</f>
        <v>60</v>
      </c>
      <c r="TQ835" s="179" t="s">
        <v>65</v>
      </c>
      <c r="TR835" s="10">
        <f>TP835*1.3</f>
        <v>78</v>
      </c>
      <c r="TS835" s="10"/>
      <c r="TT835" s="239"/>
      <c r="TU835" s="179" t="s">
        <v>97</v>
      </c>
      <c r="TV835" s="360" t="s">
        <v>567</v>
      </c>
      <c r="TX835" s="180"/>
      <c r="TY835" s="180">
        <f>VLOOKUP(TV835,$A$879:$F$2635,6,FALSE)</f>
        <v>86</v>
      </c>
      <c r="TZ835" s="179" t="s">
        <v>65</v>
      </c>
      <c r="UA835" s="10">
        <f>TY835*1.3</f>
        <v>111.8</v>
      </c>
      <c r="UB835" s="10"/>
      <c r="UC835" s="239"/>
      <c r="UD835" s="179" t="s">
        <v>97</v>
      </c>
      <c r="UE835" s="360" t="s">
        <v>2040</v>
      </c>
      <c r="UG835" s="180"/>
      <c r="UH835" s="180">
        <f>VLOOKUP(UE835,$A$879:$F$2635,6,FALSE)</f>
        <v>90</v>
      </c>
      <c r="UI835" s="179" t="s">
        <v>65</v>
      </c>
      <c r="UJ835" s="10">
        <f>UH835*1.3</f>
        <v>117</v>
      </c>
      <c r="UK835" s="10"/>
      <c r="UL835" s="239"/>
      <c r="UM835" s="179" t="s">
        <v>97</v>
      </c>
      <c r="UN835" s="368" t="s">
        <v>183</v>
      </c>
      <c r="UP835" s="180"/>
      <c r="UQ835" s="180" t="e">
        <f>VLOOKUP(UN835,$A$879:$F$2635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0" t="s">
        <v>1710</v>
      </c>
      <c r="UY835" s="180"/>
      <c r="UZ835" s="180">
        <f>VLOOKUP(UW835,$A$879:$F$2635,6,FALSE)</f>
        <v>103</v>
      </c>
      <c r="VA835" s="179" t="s">
        <v>65</v>
      </c>
      <c r="VB835" s="10">
        <f>UZ835*1.3</f>
        <v>133.9</v>
      </c>
      <c r="VC835" s="10"/>
      <c r="VD835" s="239"/>
      <c r="VE835" s="179" t="s">
        <v>97</v>
      </c>
      <c r="VF835" s="368" t="s">
        <v>183</v>
      </c>
      <c r="VH835" s="180"/>
      <c r="VI835" s="180" t="e">
        <f>VLOOKUP(VF835,$A$879:$F$2635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0" t="s">
        <v>1717</v>
      </c>
      <c r="VQ835" s="180"/>
      <c r="VR835" s="180">
        <f>VLOOKUP(VO835,$A$879:$F$2635,6,FALSE)</f>
        <v>49</v>
      </c>
      <c r="VS835" s="179" t="s">
        <v>65</v>
      </c>
      <c r="VT835" s="10">
        <f>VR835*1.3</f>
        <v>63.7</v>
      </c>
      <c r="VU835" s="10"/>
      <c r="VV835" s="239"/>
      <c r="VW835" s="179" t="s">
        <v>97</v>
      </c>
      <c r="VX835" s="368" t="s">
        <v>183</v>
      </c>
      <c r="VZ835" s="180"/>
      <c r="WA835" s="180" t="e">
        <f>VLOOKUP(VX835,$A$879:$F$2635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0" t="s">
        <v>1708</v>
      </c>
      <c r="WI835" s="180"/>
      <c r="WJ835" s="180">
        <f>VLOOKUP(WG835,$A$879:$F$2635,6,FALSE)</f>
        <v>234</v>
      </c>
      <c r="WK835" s="179" t="s">
        <v>65</v>
      </c>
      <c r="WL835" s="10">
        <f>WJ835*1.3</f>
        <v>304.2</v>
      </c>
      <c r="WN835" s="239"/>
      <c r="WO835" s="179" t="s">
        <v>97</v>
      </c>
      <c r="WP835" s="360" t="s">
        <v>535</v>
      </c>
      <c r="WQ835" s="180"/>
      <c r="WR835" s="180"/>
      <c r="WS835" s="180">
        <f>VLOOKUP(WP835,$A$879:$F$2635,6,FALSE)</f>
        <v>183</v>
      </c>
      <c r="WT835" s="179" t="s">
        <v>65</v>
      </c>
      <c r="WU835" s="10">
        <f>WS835*1.3</f>
        <v>237.9</v>
      </c>
      <c r="WV835" s="10"/>
      <c r="WW835" s="239"/>
      <c r="WX835" s="179" t="s">
        <v>97</v>
      </c>
      <c r="WY835" s="360" t="s">
        <v>1995</v>
      </c>
      <c r="XA835" s="180"/>
      <c r="XB835" s="180">
        <f>VLOOKUP(WY835,$A$879:$F$2635,6,FALSE)</f>
        <v>102</v>
      </c>
      <c r="XC835" s="179" t="s">
        <v>65</v>
      </c>
      <c r="XD835" s="10">
        <f>XB835*1.3</f>
        <v>132.6</v>
      </c>
      <c r="XF835" s="239"/>
      <c r="XG835" s="179" t="s">
        <v>97</v>
      </c>
      <c r="XH835" s="370" t="s">
        <v>2050</v>
      </c>
      <c r="XJ835" s="180"/>
      <c r="XK835" s="180">
        <f>VLOOKUP(XH835,$A$879:$F$2635,6,FALSE)</f>
        <v>136</v>
      </c>
      <c r="XL835" s="179" t="s">
        <v>65</v>
      </c>
      <c r="XM835" s="10">
        <f>XK835*1.3</f>
        <v>176.8</v>
      </c>
      <c r="XO835" s="239"/>
      <c r="XP835" s="179" t="s">
        <v>97</v>
      </c>
      <c r="XQ835" s="360" t="s">
        <v>2353</v>
      </c>
      <c r="XS835" s="180"/>
      <c r="XT835" s="180">
        <f>VLOOKUP(XQ835,$A$879:$F$2635,6,FALSE)</f>
        <v>269</v>
      </c>
      <c r="XU835" s="179" t="s">
        <v>65</v>
      </c>
      <c r="XV835" s="10">
        <f>XT835*1.3</f>
        <v>349.7</v>
      </c>
      <c r="XW835" s="10"/>
      <c r="XX835" s="239"/>
      <c r="XY835" s="179" t="s">
        <v>97</v>
      </c>
      <c r="XZ835" s="360" t="s">
        <v>1803</v>
      </c>
      <c r="YB835" s="180"/>
      <c r="YC835" s="180">
        <f>VLOOKUP(XZ835,$A$879:$F$2635,6,FALSE)</f>
        <v>63</v>
      </c>
      <c r="YD835" s="179" t="s">
        <v>65</v>
      </c>
      <c r="YE835" s="10">
        <f>YC835*1.3</f>
        <v>81.900000000000006</v>
      </c>
      <c r="YG835" s="239"/>
      <c r="YH835" s="179" t="s">
        <v>97</v>
      </c>
      <c r="YI835" s="360" t="s">
        <v>2472</v>
      </c>
      <c r="YK835" s="180"/>
      <c r="YL835" s="180">
        <f>VLOOKUP(YI835,$A$879:$F$2635,6,FALSE)</f>
        <v>45</v>
      </c>
      <c r="YM835" s="179" t="s">
        <v>65</v>
      </c>
      <c r="YN835" s="10">
        <f>YL835*1.3</f>
        <v>58.5</v>
      </c>
      <c r="YO835" s="10"/>
      <c r="YP835" s="239"/>
      <c r="YQ835" s="179" t="s">
        <v>97</v>
      </c>
      <c r="YR835" s="360" t="s">
        <v>494</v>
      </c>
      <c r="YT835" s="180"/>
      <c r="YU835" s="180">
        <f>VLOOKUP(YR835,$A$879:$F$2635,6,FALSE)</f>
        <v>170</v>
      </c>
      <c r="YV835" s="179" t="s">
        <v>65</v>
      </c>
      <c r="YW835" s="10">
        <f>YU835*1.3</f>
        <v>221</v>
      </c>
      <c r="YY835" s="239"/>
      <c r="YZ835" s="179" t="s">
        <v>97</v>
      </c>
      <c r="ZA835" s="360" t="s">
        <v>1995</v>
      </c>
      <c r="ZC835" s="180"/>
      <c r="ZD835" s="180">
        <f>VLOOKUP(ZA835,$A$879:$F$2635,6,FALSE)</f>
        <v>102</v>
      </c>
      <c r="ZE835" s="179" t="s">
        <v>65</v>
      </c>
      <c r="ZF835" s="10">
        <f>ZD835*1.3</f>
        <v>132.6</v>
      </c>
      <c r="ZH835" s="239"/>
      <c r="ZI835" s="179" t="s">
        <v>97</v>
      </c>
      <c r="ZJ835" s="360" t="s">
        <v>3138</v>
      </c>
      <c r="ZL835" s="180"/>
      <c r="ZM835" s="180">
        <f>VLOOKUP(ZJ835,$A$879:$F$2635,6,FALSE)</f>
        <v>66</v>
      </c>
      <c r="ZN835" s="179" t="s">
        <v>65</v>
      </c>
      <c r="ZO835" s="10">
        <f>ZM835*1.3</f>
        <v>85.8</v>
      </c>
      <c r="ZQ835" s="239"/>
      <c r="ZR835" s="179" t="s">
        <v>97</v>
      </c>
      <c r="ZS835" s="360" t="s">
        <v>440</v>
      </c>
      <c r="ZU835" s="180"/>
      <c r="ZV835" s="180">
        <f>VLOOKUP(ZS835,$A$879:$F$2635,6,FALSE)</f>
        <v>22</v>
      </c>
      <c r="ZW835" s="179" t="s">
        <v>65</v>
      </c>
      <c r="ZX835" s="10">
        <f>ZV835*1.3</f>
        <v>28.6</v>
      </c>
      <c r="ZY835" s="10"/>
      <c r="ZZ835" s="239"/>
      <c r="AAA835" s="179" t="s">
        <v>97</v>
      </c>
      <c r="AAB835" s="360" t="s">
        <v>426</v>
      </c>
      <c r="AAD835" s="180"/>
      <c r="AAE835" s="180">
        <f>VLOOKUP(AAB835,$A$879:$F$2635,6,FALSE)</f>
        <v>44</v>
      </c>
      <c r="AAF835" s="179" t="s">
        <v>65</v>
      </c>
      <c r="AAG835" s="10">
        <f>AAE835*1.3</f>
        <v>57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635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0" t="s">
        <v>491</v>
      </c>
      <c r="AAV835" s="180"/>
      <c r="AAW835" s="180">
        <f>VLOOKUP(AAT835,$A$879:$F$2635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4" t="s">
        <v>2648</v>
      </c>
      <c r="ABE835" s="180"/>
      <c r="ABF835" s="180">
        <f>VLOOKUP(ABC835,$A$879:$F$2635,6,FALSE)</f>
        <v>149</v>
      </c>
      <c r="ABG835" s="179" t="s">
        <v>65</v>
      </c>
      <c r="ABH835" s="10">
        <f>ABF835*1.3</f>
        <v>193.70000000000002</v>
      </c>
      <c r="ABI835" s="10"/>
      <c r="ABJ835" s="239"/>
      <c r="ABK835" s="179" t="s">
        <v>97</v>
      </c>
      <c r="ABL835" s="360" t="s">
        <v>589</v>
      </c>
      <c r="ABN835" s="180"/>
      <c r="ABO835" s="180">
        <f>VLOOKUP(ABL835,$A$879:$F$2635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635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635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635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635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0" t="s">
        <v>431</v>
      </c>
      <c r="ADG835" s="180"/>
      <c r="ADH835" s="180">
        <f>VLOOKUP(ADE835,$A$879:$F$2635,6,FALSE)</f>
        <v>37</v>
      </c>
      <c r="ADI835" s="179" t="s">
        <v>65</v>
      </c>
      <c r="ADJ835" s="10">
        <f>ADH835*1.3</f>
        <v>48.1</v>
      </c>
      <c r="ADL835" s="239"/>
      <c r="ADM835" s="179" t="s">
        <v>97</v>
      </c>
      <c r="ADN835" s="75" t="s">
        <v>183</v>
      </c>
      <c r="ADP835" s="180"/>
      <c r="ADQ835" s="180" t="e">
        <f>VLOOKUP(ADN835,$A$879:$F$2635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0" t="s">
        <v>549</v>
      </c>
      <c r="ADY835" s="180"/>
      <c r="ADZ835" s="180">
        <f>VLOOKUP(ADW835,$A$879:$F$2635,6,FALSE)</f>
        <v>10</v>
      </c>
      <c r="AEA835" s="179" t="s">
        <v>65</v>
      </c>
      <c r="AEB835" s="10">
        <f>ADZ835*1.3</f>
        <v>13</v>
      </c>
      <c r="AED835" s="239"/>
      <c r="AEE835" s="179" t="s">
        <v>97</v>
      </c>
      <c r="AEF835" s="75" t="s">
        <v>183</v>
      </c>
      <c r="AEH835" s="180"/>
      <c r="AEI835" s="180" t="e">
        <f>VLOOKUP(AEF835,$A$879:$F$2635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635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635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635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635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0" t="s">
        <v>1448</v>
      </c>
      <c r="AGA835" s="180"/>
      <c r="AGB835" s="180">
        <f>VLOOKUP(AFY835,$A$879:$F$2635,6,FALSE)</f>
        <v>293</v>
      </c>
      <c r="AGC835" s="179" t="s">
        <v>65</v>
      </c>
      <c r="AGD835" s="10">
        <f>AGB835*1.3</f>
        <v>380.90000000000003</v>
      </c>
      <c r="AGE835" s="10"/>
      <c r="AGF835" s="239"/>
      <c r="AGG835" s="179" t="s">
        <v>97</v>
      </c>
      <c r="AGH835" s="360" t="s">
        <v>2648</v>
      </c>
      <c r="AGJ835" s="180"/>
      <c r="AGK835" s="180">
        <f>VLOOKUP(AGH835,$A$879:$F$2635,6,FALSE)</f>
        <v>149</v>
      </c>
      <c r="AGL835" s="179" t="s">
        <v>65</v>
      </c>
      <c r="AGM835" s="10">
        <f>AGK835*1.3</f>
        <v>193.70000000000002</v>
      </c>
      <c r="AGN835" s="10"/>
      <c r="AGO835" s="239"/>
      <c r="AGP835" s="179" t="s">
        <v>97</v>
      </c>
      <c r="AGQ835" s="360" t="s">
        <v>444</v>
      </c>
      <c r="AGS835" s="180"/>
      <c r="AGT835" s="180">
        <f>VLOOKUP(AGQ835,$A$879:$F$2635,6,FALSE)</f>
        <v>56</v>
      </c>
      <c r="AGU835" s="179" t="s">
        <v>65</v>
      </c>
      <c r="AGV835" s="10">
        <f>AGT835*1.3</f>
        <v>72.8</v>
      </c>
      <c r="AGW835" s="10"/>
      <c r="AGX835" s="239"/>
      <c r="AGY835" s="179" t="s">
        <v>97</v>
      </c>
      <c r="AGZ835" s="360" t="s">
        <v>1448</v>
      </c>
      <c r="AHB835" s="180"/>
      <c r="AHC835" s="180">
        <f>VLOOKUP(AGZ835,$A$879:$F$2635,6,FALSE)</f>
        <v>293</v>
      </c>
      <c r="AHD835" s="179" t="s">
        <v>65</v>
      </c>
      <c r="AHE835" s="10">
        <f>AHC835*1.3</f>
        <v>380.90000000000003</v>
      </c>
      <c r="AHF835" s="10"/>
      <c r="AHG835" s="239"/>
      <c r="AHH835" s="179" t="s">
        <v>97</v>
      </c>
      <c r="AHI835" s="439" t="s">
        <v>1995</v>
      </c>
      <c r="AHK835" s="180"/>
      <c r="AHL835" s="180">
        <f>VLOOKUP(AHI835,$A$879:$F$2635,6,FALSE)</f>
        <v>102</v>
      </c>
      <c r="AHM835" s="179" t="s">
        <v>65</v>
      </c>
      <c r="AHN835" s="10">
        <f>AHL835*1.3</f>
        <v>132.6</v>
      </c>
      <c r="AHO835" s="10"/>
      <c r="AHP835" s="239"/>
      <c r="AHQ835" s="179" t="s">
        <v>97</v>
      </c>
      <c r="AHR835" s="360" t="s">
        <v>2353</v>
      </c>
      <c r="AHT835" s="180"/>
      <c r="AHU835" s="180">
        <f>VLOOKUP(AHR835,$A$879:$F$2635,6,FALSE)</f>
        <v>269</v>
      </c>
      <c r="AHV835" s="179" t="s">
        <v>65</v>
      </c>
      <c r="AHW835" s="10">
        <f>AHU835*1.3</f>
        <v>349.7</v>
      </c>
      <c r="AHX835" s="10"/>
      <c r="AHY835" s="239"/>
      <c r="AHZ835" s="179" t="s">
        <v>97</v>
      </c>
      <c r="AIA835" s="360" t="s">
        <v>2648</v>
      </c>
      <c r="AIC835" s="180"/>
      <c r="AID835" s="180">
        <f>VLOOKUP(AIA835,$A$879:$F$2635,6,FALSE)</f>
        <v>149</v>
      </c>
      <c r="AIE835" s="179" t="s">
        <v>65</v>
      </c>
      <c r="AIF835" s="10">
        <f>AID835*1.3</f>
        <v>193.70000000000002</v>
      </c>
      <c r="AIG835" s="10"/>
      <c r="AIH835" s="239"/>
      <c r="AII835" s="179" t="s">
        <v>97</v>
      </c>
      <c r="AIJ835" s="360" t="s">
        <v>1995</v>
      </c>
      <c r="AIL835" s="180"/>
      <c r="AIM835" s="180">
        <f>VLOOKUP(AIJ835,$A$879:$F$2635,6,FALSE)</f>
        <v>102</v>
      </c>
      <c r="AIN835" s="179" t="s">
        <v>65</v>
      </c>
      <c r="AIO835" s="10">
        <f>AIM835*1.3</f>
        <v>132.6</v>
      </c>
      <c r="AIP835" s="10"/>
      <c r="AIQ835" s="239"/>
      <c r="AIR835" s="179" t="s">
        <v>97</v>
      </c>
      <c r="AIS835" s="360" t="s">
        <v>1448</v>
      </c>
      <c r="AIU835" s="180"/>
      <c r="AIV835" s="180">
        <f>VLOOKUP(AIS835,$A$879:$F$2635,6,FALSE)</f>
        <v>293</v>
      </c>
      <c r="AIW835" s="179" t="s">
        <v>65</v>
      </c>
      <c r="AIX835" s="10">
        <f>AIV835*1.3</f>
        <v>380.90000000000003</v>
      </c>
      <c r="AIY835" s="10"/>
      <c r="AIZ835" s="239"/>
      <c r="AJA835" s="179" t="s">
        <v>97</v>
      </c>
      <c r="AJB835" s="370" t="s">
        <v>2648</v>
      </c>
      <c r="AJD835" s="180"/>
      <c r="AJE835" s="180">
        <f>VLOOKUP(AJB835,$A$879:$F$2635,6,FALSE)</f>
        <v>149</v>
      </c>
      <c r="AJF835" s="179" t="s">
        <v>65</v>
      </c>
      <c r="AJG835" s="10">
        <f>AJE835*1.3</f>
        <v>193.70000000000002</v>
      </c>
      <c r="AJH835" s="10"/>
      <c r="AJI835" s="239"/>
      <c r="AJJ835" s="179" t="s">
        <v>97</v>
      </c>
      <c r="AJK835" s="360" t="s">
        <v>2353</v>
      </c>
      <c r="AJM835" s="180"/>
      <c r="AJN835" s="180">
        <f>VLOOKUP(AJK835,$A$879:$F$2635,6,FALSE)</f>
        <v>269</v>
      </c>
      <c r="AJO835" s="179" t="s">
        <v>65</v>
      </c>
      <c r="AJP835" s="10">
        <f>AJN835*1.3</f>
        <v>349.7</v>
      </c>
      <c r="AJQ835" s="10"/>
      <c r="AJR835" s="239"/>
      <c r="AJS835" s="179" t="s">
        <v>97</v>
      </c>
      <c r="AJT835" s="366" t="s">
        <v>524</v>
      </c>
      <c r="AJV835" s="180"/>
      <c r="AJW835" s="180">
        <f>VLOOKUP(AJT835,$A$879:$F$2635,6,FALSE)</f>
        <v>119</v>
      </c>
      <c r="AJX835" s="179" t="s">
        <v>65</v>
      </c>
      <c r="AJY835" s="10">
        <f>AJW835*1.3</f>
        <v>154.70000000000002</v>
      </c>
      <c r="AJZ835" s="10"/>
      <c r="AKA835" s="239"/>
      <c r="AKB835" s="179" t="s">
        <v>97</v>
      </c>
      <c r="AKC835" s="360" t="s">
        <v>444</v>
      </c>
      <c r="AKE835" s="180"/>
      <c r="AKF835" s="180">
        <f>VLOOKUP(AKC835,$A$879:$F$2635,6,FALSE)</f>
        <v>56</v>
      </c>
      <c r="AKG835" s="179" t="s">
        <v>65</v>
      </c>
      <c r="AKH835" s="10">
        <f>AKF835*1.3</f>
        <v>72.8</v>
      </c>
      <c r="AKI835" s="10"/>
      <c r="AKJ835" s="239"/>
      <c r="AKK835" s="179" t="s">
        <v>97</v>
      </c>
      <c r="AKL835" s="360" t="s">
        <v>535</v>
      </c>
      <c r="AKN835" s="180"/>
      <c r="AKO835" s="180">
        <f>VLOOKUP(AKL835,$A$879:$F$2635,6,FALSE)</f>
        <v>183</v>
      </c>
      <c r="AKP835" s="179" t="s">
        <v>65</v>
      </c>
      <c r="AKQ835" s="10">
        <f>AKO835*1.3</f>
        <v>237.9</v>
      </c>
      <c r="AKR835" s="10"/>
      <c r="AKS835" s="239"/>
      <c r="AKT835" s="179" t="s">
        <v>97</v>
      </c>
      <c r="AKU835" s="360" t="s">
        <v>1714</v>
      </c>
      <c r="AKW835" s="180"/>
      <c r="AKX835" s="180">
        <f>VLOOKUP(AKU835,$A$879:$F$2635,6,FALSE)</f>
        <v>131</v>
      </c>
      <c r="AKY835" s="179" t="s">
        <v>65</v>
      </c>
      <c r="AKZ835" s="10">
        <f>AKX835*1.3</f>
        <v>170.3</v>
      </c>
      <c r="ALA835" s="10"/>
      <c r="ALB835" s="239"/>
      <c r="ALC835" s="179" t="s">
        <v>97</v>
      </c>
      <c r="ALD835" s="360" t="s">
        <v>1708</v>
      </c>
      <c r="ALF835" s="180"/>
      <c r="ALG835" s="180">
        <f>VLOOKUP(ALD835,$A$879:$F$2635,6,FALSE)</f>
        <v>234</v>
      </c>
      <c r="ALH835" s="179" t="s">
        <v>65</v>
      </c>
      <c r="ALI835" s="10">
        <f>ALG835*1.3</f>
        <v>304.2</v>
      </c>
      <c r="ALJ835" s="10"/>
      <c r="ALK835" s="239"/>
      <c r="ALL835" s="179" t="s">
        <v>97</v>
      </c>
      <c r="ALM835" s="360" t="s">
        <v>1448</v>
      </c>
      <c r="ALO835" s="180"/>
      <c r="ALP835" s="180">
        <f>VLOOKUP(ALM835,$A$879:$F$2635,6,FALSE)</f>
        <v>293</v>
      </c>
      <c r="ALQ835" s="179" t="s">
        <v>65</v>
      </c>
      <c r="ALR835" s="10">
        <f>ALP835*1.3</f>
        <v>380.90000000000003</v>
      </c>
      <c r="ALS835" s="10"/>
      <c r="ALT835" s="239"/>
      <c r="ALU835" s="179" t="s">
        <v>97</v>
      </c>
      <c r="ALV835" s="360" t="s">
        <v>2094</v>
      </c>
      <c r="ALX835" s="180"/>
      <c r="ALY835" s="180">
        <f>VLOOKUP(ALV835,$A$879:$F$2635,6,FALSE)</f>
        <v>25</v>
      </c>
      <c r="ALZ835" s="179" t="s">
        <v>65</v>
      </c>
      <c r="AMA835" s="10">
        <f>ALY835*1.3</f>
        <v>32.5</v>
      </c>
      <c r="AMB835" s="10"/>
      <c r="AMC835" s="239"/>
      <c r="AMD835" s="179" t="s">
        <v>97</v>
      </c>
      <c r="AME835" s="442" t="s">
        <v>2353</v>
      </c>
      <c r="AMG835" s="180"/>
      <c r="AMH835" s="180">
        <f>VLOOKUP(AME835,$A$879:$F$2635,6,FALSE)</f>
        <v>269</v>
      </c>
      <c r="AMI835" s="179" t="s">
        <v>65</v>
      </c>
      <c r="AMJ835" s="10">
        <f>AMH835*1.3</f>
        <v>349.7</v>
      </c>
      <c r="AMK835" s="10"/>
      <c r="AML835" s="239"/>
      <c r="AMM835" s="179" t="s">
        <v>97</v>
      </c>
      <c r="AMN835" s="362" t="s">
        <v>531</v>
      </c>
      <c r="AMP835" s="180"/>
      <c r="AMQ835" s="180">
        <f>VLOOKUP(AMN835,$A$879:$F$2635,6,FALSE)</f>
        <v>24</v>
      </c>
      <c r="AMR835" s="179" t="s">
        <v>65</v>
      </c>
      <c r="AMS835" s="10">
        <f>AMQ835*1.3</f>
        <v>31.200000000000003</v>
      </c>
      <c r="AMT835" s="10"/>
      <c r="AMU835" s="239"/>
      <c r="AMV835" s="179" t="s">
        <v>97</v>
      </c>
      <c r="AMW835" s="360" t="s">
        <v>1714</v>
      </c>
      <c r="AMY835" s="180"/>
      <c r="AMZ835" s="180">
        <f>VLOOKUP(AMW835,$A$879:$F$2635,6,FALSE)</f>
        <v>131</v>
      </c>
      <c r="ANA835" s="179" t="s">
        <v>65</v>
      </c>
      <c r="ANB835" s="10">
        <f>AMZ835*1.3</f>
        <v>170.3</v>
      </c>
      <c r="ANC835" s="10"/>
      <c r="AND835" s="239"/>
      <c r="ANE835" s="179" t="s">
        <v>97</v>
      </c>
      <c r="ANF835" s="360" t="s">
        <v>2040</v>
      </c>
      <c r="ANH835" s="180"/>
      <c r="ANI835" s="180">
        <f>VLOOKUP(ANF835,$A$879:$F$2635,6,FALSE)</f>
        <v>90</v>
      </c>
      <c r="ANJ835" s="179" t="s">
        <v>65</v>
      </c>
      <c r="ANK835" s="10">
        <f>ANI835*1.3</f>
        <v>117</v>
      </c>
      <c r="ANL835" s="10"/>
      <c r="ANM835" s="239"/>
      <c r="ANN835" s="179" t="s">
        <v>97</v>
      </c>
      <c r="ANO835" s="370" t="s">
        <v>2648</v>
      </c>
      <c r="ANQ835" s="180"/>
      <c r="ANR835" s="180">
        <f>VLOOKUP(ANO835,$A$879:$F$2635,6,FALSE)</f>
        <v>149</v>
      </c>
      <c r="ANS835" s="179" t="s">
        <v>65</v>
      </c>
      <c r="ANT835" s="10">
        <f>ANR835*1.3</f>
        <v>193.70000000000002</v>
      </c>
      <c r="ANU835" s="10"/>
      <c r="ANV835" s="239"/>
      <c r="ANW835" s="179" t="s">
        <v>97</v>
      </c>
      <c r="ANX835" s="360" t="s">
        <v>971</v>
      </c>
      <c r="ANZ835" s="180"/>
      <c r="AOA835" s="180">
        <f>VLOOKUP(ANX835,$A$879:$F$2635,6,FALSE)</f>
        <v>74</v>
      </c>
      <c r="AOB835" s="179" t="s">
        <v>65</v>
      </c>
      <c r="AOC835" s="10">
        <f>AOA835*1.3</f>
        <v>96.2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635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0" t="s">
        <v>2648</v>
      </c>
      <c r="AOR835" s="180"/>
      <c r="AOS835" s="180">
        <f>VLOOKUP(AOP835,$A$879:$F$2635,6,FALSE)</f>
        <v>149</v>
      </c>
      <c r="AOT835" s="179" t="s">
        <v>65</v>
      </c>
      <c r="AOU835" s="10">
        <f>AOS835*1.3</f>
        <v>193.70000000000002</v>
      </c>
      <c r="AOV835" s="10"/>
      <c r="AOW835" s="239"/>
      <c r="AOX835" s="179" t="s">
        <v>97</v>
      </c>
      <c r="AOY835" s="445" t="s">
        <v>1995</v>
      </c>
      <c r="APA835" s="180"/>
      <c r="APB835" s="180">
        <f>VLOOKUP(AOY835,$A$879:$F$2635,6,FALSE)</f>
        <v>102</v>
      </c>
      <c r="APC835" s="179" t="s">
        <v>65</v>
      </c>
      <c r="APD835" s="10">
        <f>APB835*1.3</f>
        <v>132.6</v>
      </c>
      <c r="APE835" s="10"/>
      <c r="APF835" s="239"/>
      <c r="APG835" s="179" t="s">
        <v>97</v>
      </c>
      <c r="APH835" s="360" t="s">
        <v>435</v>
      </c>
      <c r="APJ835" s="180"/>
      <c r="APK835" s="180">
        <f>VLOOKUP(APH835,$A$879:$F$2635,6,FALSE)</f>
        <v>60</v>
      </c>
      <c r="APL835" s="179" t="s">
        <v>65</v>
      </c>
      <c r="APM835" s="10">
        <f>APK835*1.3</f>
        <v>78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635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0" t="s">
        <v>524</v>
      </c>
      <c r="AQB835" s="180"/>
      <c r="AQC835" s="180">
        <f>VLOOKUP(APZ835,$A$879:$F$2635,6,FALSE)</f>
        <v>119</v>
      </c>
      <c r="AQD835" s="179" t="s">
        <v>65</v>
      </c>
      <c r="AQE835" s="10">
        <f>AQC835*1.3</f>
        <v>154.70000000000002</v>
      </c>
      <c r="AQF835" s="10"/>
      <c r="AQG835" s="239"/>
      <c r="AQH835" s="179" t="s">
        <v>97</v>
      </c>
      <c r="AQI835" s="360" t="s">
        <v>1708</v>
      </c>
      <c r="AQK835" s="180"/>
      <c r="AQL835" s="180">
        <f>VLOOKUP(AQI835,$A$879:$F$2635,6,FALSE)</f>
        <v>234</v>
      </c>
      <c r="AQM835" s="179" t="s">
        <v>65</v>
      </c>
      <c r="AQN835" s="10">
        <f>AQL835*1.3</f>
        <v>304.2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635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635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635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635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0" t="s">
        <v>448</v>
      </c>
      <c r="ASD835" s="180"/>
      <c r="ASE835" s="180">
        <f>VLOOKUP(ASB835,$A$879:$F$2635,6,FALSE)</f>
        <v>93</v>
      </c>
      <c r="ASF835" s="179" t="s">
        <v>65</v>
      </c>
      <c r="ASG835" s="10">
        <f>ASE835*1.3</f>
        <v>120.9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635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0" t="s">
        <v>567</v>
      </c>
      <c r="ASV835" s="180"/>
      <c r="ASW835" s="180">
        <f>VLOOKUP(AST835,$A$879:$F$2635,6,FALSE)</f>
        <v>86</v>
      </c>
      <c r="ASX835" s="179" t="s">
        <v>65</v>
      </c>
      <c r="ASY835" s="10">
        <f>ASW835*1.3</f>
        <v>111.8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635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635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635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635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635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635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635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635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635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635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0" t="s">
        <v>2472</v>
      </c>
      <c r="AWQ835" s="180"/>
      <c r="AWR835" s="180">
        <f>VLOOKUP(AWO835,$A$879:$F$2635,6,FALSE)</f>
        <v>45</v>
      </c>
      <c r="AWS835" s="179" t="s">
        <v>65</v>
      </c>
      <c r="AWT835" s="10">
        <f>AWR835*1.3</f>
        <v>58.5</v>
      </c>
      <c r="AWU835" s="10"/>
      <c r="AWV835" s="239"/>
      <c r="AWW835" s="179" t="s">
        <v>97</v>
      </c>
      <c r="AWX835" s="360" t="s">
        <v>1995</v>
      </c>
      <c r="AWZ835" s="180"/>
      <c r="AXA835" s="180">
        <f>VLOOKUP(AWX835,$A$879:$F$2635,6,FALSE)</f>
        <v>102</v>
      </c>
      <c r="AXB835" s="179" t="s">
        <v>65</v>
      </c>
      <c r="AXC835" s="10">
        <f>AXA835*1.3</f>
        <v>132.6</v>
      </c>
      <c r="AXD835" s="10"/>
      <c r="AXE835" s="239"/>
      <c r="AXF835" s="179" t="s">
        <v>97</v>
      </c>
      <c r="AXG835" s="360" t="s">
        <v>524</v>
      </c>
      <c r="AXI835" s="180"/>
      <c r="AXJ835" s="180">
        <f>VLOOKUP(AXG835,$A$879:$F$2635,6,FALSE)</f>
        <v>119</v>
      </c>
      <c r="AXK835" s="179" t="s">
        <v>65</v>
      </c>
      <c r="AXL835" s="10">
        <f>AXJ835*1.3</f>
        <v>154.70000000000002</v>
      </c>
      <c r="AXM835" s="10"/>
      <c r="AXN835" s="239"/>
      <c r="AXO835" s="179" t="s">
        <v>97</v>
      </c>
      <c r="AXP835" s="360" t="s">
        <v>465</v>
      </c>
      <c r="AXR835" s="180"/>
      <c r="AXS835" s="180">
        <f>VLOOKUP(AXP835,$A$879:$F$2635,6,FALSE)</f>
        <v>41</v>
      </c>
      <c r="AXT835" s="179" t="s">
        <v>65</v>
      </c>
      <c r="AXU835" s="10">
        <f>AXS835*1.3</f>
        <v>53.300000000000004</v>
      </c>
      <c r="AXV835" s="10"/>
      <c r="AXW835" s="239"/>
      <c r="AXX835" s="179" t="s">
        <v>97</v>
      </c>
      <c r="AXY835" s="360" t="s">
        <v>524</v>
      </c>
      <c r="AYA835" s="180"/>
      <c r="AYB835" s="180">
        <f>VLOOKUP(AXY835,$A$879:$F$2635,6,FALSE)</f>
        <v>119</v>
      </c>
      <c r="AYC835" s="179" t="s">
        <v>65</v>
      </c>
      <c r="AYD835" s="10">
        <f>AYB835*1.3</f>
        <v>154.70000000000002</v>
      </c>
      <c r="AYE835" s="10"/>
      <c r="AYF835" s="239"/>
      <c r="AYG835" s="179" t="s">
        <v>97</v>
      </c>
      <c r="AYH835" s="360" t="s">
        <v>1995</v>
      </c>
      <c r="AYJ835" s="180"/>
      <c r="AYK835" s="180">
        <f>VLOOKUP(AYH835,$A$879:$F$2635,6,FALSE)</f>
        <v>102</v>
      </c>
      <c r="AYL835" s="179" t="s">
        <v>65</v>
      </c>
      <c r="AYM835" s="10">
        <f>AYK835*1.3</f>
        <v>132.6</v>
      </c>
      <c r="AYN835" s="10"/>
      <c r="AYO835" s="239"/>
      <c r="AYP835" s="179" t="s">
        <v>97</v>
      </c>
      <c r="AYQ835" s="360" t="s">
        <v>535</v>
      </c>
      <c r="AYS835" s="180"/>
      <c r="AYT835" s="180">
        <f>VLOOKUP(AYQ835,$A$879:$F$2635,6,FALSE)</f>
        <v>183</v>
      </c>
      <c r="AYU835" s="179" t="s">
        <v>65</v>
      </c>
      <c r="AYV835" s="10">
        <f>AYT835*1.3</f>
        <v>237.9</v>
      </c>
      <c r="AYW835" s="10"/>
      <c r="AYX835" s="239"/>
      <c r="AYY835" s="179" t="s">
        <v>97</v>
      </c>
      <c r="AYZ835" s="360" t="s">
        <v>1448</v>
      </c>
      <c r="AZB835" s="180"/>
      <c r="AZC835" s="180">
        <f>VLOOKUP(AYZ835,$A$879:$F$2635,6,FALSE)</f>
        <v>293</v>
      </c>
      <c r="AZD835" s="179" t="s">
        <v>65</v>
      </c>
      <c r="AZE835" s="10">
        <f>AZC835*1.3</f>
        <v>380.90000000000003</v>
      </c>
      <c r="AZF835" s="10"/>
      <c r="AZG835" s="239"/>
      <c r="AZH835" s="179" t="s">
        <v>97</v>
      </c>
      <c r="AZI835" s="360" t="s">
        <v>444</v>
      </c>
      <c r="AZK835" s="180"/>
      <c r="AZL835" s="180">
        <f>VLOOKUP(AZI835,$A$879:$F$2635,6,FALSE)</f>
        <v>56</v>
      </c>
      <c r="AZM835" s="179" t="s">
        <v>65</v>
      </c>
      <c r="AZN835" s="10">
        <f>AZL835*1.3</f>
        <v>72.8</v>
      </c>
      <c r="AZO835" s="10"/>
      <c r="AZP835" s="239"/>
      <c r="AZQ835" s="179" t="s">
        <v>97</v>
      </c>
      <c r="AZR835" s="360" t="s">
        <v>444</v>
      </c>
      <c r="AZT835" s="180"/>
      <c r="AZU835" s="180">
        <f>VLOOKUP(AZR835,$A$879:$F$2635,6,FALSE)</f>
        <v>56</v>
      </c>
      <c r="AZV835" s="179" t="s">
        <v>65</v>
      </c>
      <c r="AZW835" s="10">
        <f>AZU835*1.3</f>
        <v>72.8</v>
      </c>
      <c r="AZX835" s="10"/>
      <c r="AZY835" s="239"/>
      <c r="AZZ835" s="179" t="s">
        <v>97</v>
      </c>
      <c r="BAA835" s="360" t="s">
        <v>1708</v>
      </c>
      <c r="BAC835" s="180"/>
      <c r="BAD835" s="180">
        <f>VLOOKUP(BAA835,$A$879:$F$2635,6,FALSE)</f>
        <v>234</v>
      </c>
      <c r="BAE835" s="179" t="s">
        <v>65</v>
      </c>
      <c r="BAF835" s="10">
        <f>BAD835*1.3</f>
        <v>304.2</v>
      </c>
      <c r="BAG835" s="10"/>
      <c r="BAH835" s="239"/>
      <c r="BAI835" s="179" t="s">
        <v>97</v>
      </c>
      <c r="BAJ835" s="439" t="s">
        <v>2050</v>
      </c>
      <c r="BAL835" s="180"/>
      <c r="BAM835" s="180">
        <f>VLOOKUP(BAJ835,$A$879:$F$2635,6,FALSE)</f>
        <v>136</v>
      </c>
      <c r="BAN835" s="179" t="s">
        <v>65</v>
      </c>
      <c r="BAO835" s="10">
        <f>BAM835*1.3</f>
        <v>176.8</v>
      </c>
      <c r="BAP835" s="10"/>
      <c r="BAQ835" s="239"/>
      <c r="BAR835" s="179" t="s">
        <v>97</v>
      </c>
      <c r="BAS835" s="360" t="s">
        <v>604</v>
      </c>
      <c r="BAU835" s="180"/>
      <c r="BAV835" s="180">
        <f>VLOOKUP(BAS835,$A$879:$F$2635,6,FALSE)</f>
        <v>70</v>
      </c>
      <c r="BAW835" s="179" t="s">
        <v>65</v>
      </c>
      <c r="BAX835" s="10">
        <f>BAV835*1.3</f>
        <v>91</v>
      </c>
      <c r="BAY835" s="10"/>
      <c r="BAZ835" s="239"/>
      <c r="BBA835" s="179" t="s">
        <v>97</v>
      </c>
      <c r="BBB835" s="360" t="s">
        <v>524</v>
      </c>
      <c r="BBD835" s="180"/>
      <c r="BBE835" s="180">
        <f>VLOOKUP(BBB835,$A$879:$F$2635,6,FALSE)</f>
        <v>119</v>
      </c>
      <c r="BBF835" s="179" t="s">
        <v>65</v>
      </c>
      <c r="BBG835" s="10">
        <f>BBE835*1.3</f>
        <v>154.70000000000002</v>
      </c>
      <c r="BBH835" s="10"/>
      <c r="BBI835" s="239"/>
      <c r="BBJ835" s="179" t="s">
        <v>97</v>
      </c>
      <c r="BBK835" s="360" t="s">
        <v>2050</v>
      </c>
      <c r="BBM835" s="180"/>
      <c r="BBN835" s="180">
        <f>VLOOKUP(BBK835,$A$879:$F$2635,6,FALSE)</f>
        <v>136</v>
      </c>
      <c r="BBO835" s="179" t="s">
        <v>65</v>
      </c>
      <c r="BBP835" s="10">
        <f>BBN835*1.3</f>
        <v>176.8</v>
      </c>
      <c r="BBQ835" s="10"/>
      <c r="BBR835" s="239"/>
      <c r="BBS835" s="179" t="s">
        <v>97</v>
      </c>
      <c r="BBT835" s="366" t="s">
        <v>2648</v>
      </c>
      <c r="BBV835" s="180"/>
      <c r="BBW835" s="180">
        <f>VLOOKUP(BBT835,$A$879:$F$2635,6,FALSE)</f>
        <v>149</v>
      </c>
      <c r="BBX835" s="179" t="s">
        <v>65</v>
      </c>
      <c r="BBY835" s="10">
        <f>BBW835*1.3</f>
        <v>193.70000000000002</v>
      </c>
      <c r="BBZ835" s="10"/>
      <c r="BCA835" s="239"/>
      <c r="BCB835" s="179" t="s">
        <v>97</v>
      </c>
      <c r="BCC835" s="360" t="s">
        <v>1392</v>
      </c>
      <c r="BCE835" s="180"/>
      <c r="BCF835" s="180">
        <f>VLOOKUP(BCC835,$A$879:$F$2635,6,FALSE)</f>
        <v>109</v>
      </c>
      <c r="BCG835" s="179" t="s">
        <v>65</v>
      </c>
      <c r="BCH835" s="10">
        <f>BCF835*1.3</f>
        <v>141.70000000000002</v>
      </c>
      <c r="BCI835" s="10"/>
      <c r="BCJ835" s="239"/>
      <c r="BCK835" s="179" t="s">
        <v>97</v>
      </c>
      <c r="BCL835" s="360" t="s">
        <v>2050</v>
      </c>
      <c r="BCN835" s="180"/>
      <c r="BCO835" s="180">
        <f>VLOOKUP(BCL835,$A$879:$F$2635,6,FALSE)</f>
        <v>136</v>
      </c>
      <c r="BCP835" s="179" t="s">
        <v>65</v>
      </c>
      <c r="BCQ835" s="10">
        <f>BCO835*1.3</f>
        <v>176.8</v>
      </c>
      <c r="BCR835" s="10"/>
      <c r="BCS835" s="239"/>
      <c r="BCT835" s="179" t="s">
        <v>97</v>
      </c>
      <c r="BCU835" s="370" t="s">
        <v>2132</v>
      </c>
      <c r="BCW835" s="180"/>
      <c r="BCX835" s="180">
        <f>VLOOKUP(BCU835,$A$879:$F$2635,6,FALSE)</f>
        <v>73</v>
      </c>
      <c r="BCY835" s="179" t="s">
        <v>65</v>
      </c>
      <c r="BCZ835" s="10">
        <f>BCX835*1.3</f>
        <v>94.9</v>
      </c>
      <c r="BDA835" s="10"/>
      <c r="BDB835" s="239"/>
      <c r="BDC835" s="179" t="s">
        <v>97</v>
      </c>
      <c r="BDD835" s="366" t="s">
        <v>2648</v>
      </c>
      <c r="BDF835" s="180"/>
      <c r="BDG835" s="180">
        <f>VLOOKUP(BDD835,$A$879:$F$2635,6,FALSE)</f>
        <v>149</v>
      </c>
      <c r="BDH835" s="179" t="s">
        <v>65</v>
      </c>
      <c r="BDI835" s="10">
        <f>BDG835*1.3</f>
        <v>193.70000000000002</v>
      </c>
      <c r="BDJ835" s="10"/>
      <c r="BDK835" s="239"/>
      <c r="BDL835" s="179" t="s">
        <v>97</v>
      </c>
      <c r="BDM835" s="360" t="s">
        <v>1708</v>
      </c>
      <c r="BDO835" s="180"/>
      <c r="BDP835" s="180">
        <f>VLOOKUP(BDM835,$A$879:$F$2635,6,FALSE)</f>
        <v>234</v>
      </c>
      <c r="BDQ835" s="179" t="s">
        <v>65</v>
      </c>
      <c r="BDR835" s="10">
        <f>BDP835*1.3</f>
        <v>304.2</v>
      </c>
      <c r="BDS835" s="10"/>
      <c r="BDT835" s="239"/>
      <c r="BDU835" s="179" t="s">
        <v>97</v>
      </c>
      <c r="BDV835" s="360" t="s">
        <v>494</v>
      </c>
      <c r="BDX835" s="180"/>
      <c r="BDY835" s="180">
        <f>VLOOKUP(BDV835,$A$879:$F$2635,6,FALSE)</f>
        <v>170</v>
      </c>
      <c r="BDZ835" s="179" t="s">
        <v>65</v>
      </c>
      <c r="BEA835" s="10">
        <f>BDY835*1.3</f>
        <v>221</v>
      </c>
      <c r="BEB835" s="10"/>
      <c r="BEC835" s="239"/>
      <c r="BED835" s="179" t="s">
        <v>97</v>
      </c>
      <c r="BEE835" s="360" t="s">
        <v>2648</v>
      </c>
      <c r="BEG835" s="180"/>
      <c r="BEH835" s="180">
        <f>VLOOKUP(BEE835,$A$879:$F$2635,6,FALSE)</f>
        <v>149</v>
      </c>
      <c r="BEI835" s="179" t="s">
        <v>65</v>
      </c>
      <c r="BEJ835" s="10">
        <f>BEH835*1.3</f>
        <v>193.70000000000002</v>
      </c>
      <c r="BEK835" s="10"/>
      <c r="BEL835" s="239"/>
      <c r="BEM835" s="179" t="s">
        <v>97</v>
      </c>
      <c r="BEN835" s="360" t="s">
        <v>494</v>
      </c>
      <c r="BEP835" s="180"/>
      <c r="BEQ835" s="180">
        <f>VLOOKUP(BEN835,$A$879:$F$2635,6,FALSE)</f>
        <v>170</v>
      </c>
      <c r="BER835" s="179" t="s">
        <v>65</v>
      </c>
      <c r="BES835" s="10">
        <f>BEQ835*1.3</f>
        <v>221</v>
      </c>
      <c r="BET835" s="10"/>
      <c r="BEU835" s="239"/>
      <c r="BEV835" s="179" t="s">
        <v>97</v>
      </c>
      <c r="BEW835" s="360" t="s">
        <v>1995</v>
      </c>
      <c r="BEY835" s="180"/>
      <c r="BEZ835" s="180">
        <f>VLOOKUP(BEW835,$A$879:$F$2635,6,FALSE)</f>
        <v>102</v>
      </c>
      <c r="BFA835" s="179" t="s">
        <v>65</v>
      </c>
      <c r="BFB835" s="10">
        <f>BEZ835*1.3</f>
        <v>132.6</v>
      </c>
      <c r="BFC835" s="10"/>
      <c r="BFD835" s="239"/>
      <c r="BFE835" s="179" t="s">
        <v>97</v>
      </c>
      <c r="BFF835" s="360" t="s">
        <v>440</v>
      </c>
      <c r="BFH835" s="180"/>
      <c r="BFI835" s="180">
        <f>VLOOKUP(BFF835,$A$879:$F$2635,6,FALSE)</f>
        <v>22</v>
      </c>
      <c r="BFJ835" s="179" t="s">
        <v>65</v>
      </c>
      <c r="BFK835" s="10">
        <f>BFI835*1.3</f>
        <v>28.6</v>
      </c>
      <c r="BFL835" s="10"/>
      <c r="BFM835" s="239"/>
      <c r="BFN835" s="179" t="s">
        <v>97</v>
      </c>
      <c r="BFO835" s="360" t="s">
        <v>524</v>
      </c>
      <c r="BFQ835" s="180"/>
      <c r="BFR835" s="180">
        <f>VLOOKUP(BFO835,$A$879:$F$2635,6,FALSE)</f>
        <v>119</v>
      </c>
      <c r="BFS835" s="179" t="s">
        <v>65</v>
      </c>
      <c r="BFT835" s="10">
        <f>BFR835*1.3</f>
        <v>154.70000000000002</v>
      </c>
      <c r="BFU835" s="10"/>
      <c r="BFV835" s="239"/>
      <c r="BFW835" s="179" t="s">
        <v>97</v>
      </c>
      <c r="BFX835" s="370" t="s">
        <v>444</v>
      </c>
      <c r="BFZ835" s="180"/>
      <c r="BGA835" s="180">
        <f>VLOOKUP(BFX835,$A$879:$F$2635,6,FALSE)</f>
        <v>56</v>
      </c>
      <c r="BGB835" s="179" t="s">
        <v>65</v>
      </c>
      <c r="BGC835" s="10">
        <f>BGA835*1.3</f>
        <v>72.8</v>
      </c>
      <c r="BGD835" s="10"/>
      <c r="BGE835" s="239"/>
      <c r="BGF835" s="179" t="s">
        <v>97</v>
      </c>
      <c r="BGG835" s="360" t="s">
        <v>1448</v>
      </c>
      <c r="BGI835" s="180"/>
      <c r="BGJ835" s="180">
        <f>VLOOKUP(BGG835,$A$879:$F$2635,6,FALSE)</f>
        <v>293</v>
      </c>
      <c r="BGK835" s="179" t="s">
        <v>65</v>
      </c>
      <c r="BGL835" s="10">
        <f>BGJ835*1.3</f>
        <v>380.90000000000003</v>
      </c>
      <c r="BGM835" s="10"/>
      <c r="BGN835" s="239"/>
      <c r="BGO835" s="179" t="s">
        <v>97</v>
      </c>
      <c r="BGP835" s="370" t="s">
        <v>1995</v>
      </c>
      <c r="BGR835" s="180"/>
      <c r="BGS835" s="180">
        <f>VLOOKUP(BGP835,$A$879:$F$2635,6,FALSE)</f>
        <v>102</v>
      </c>
      <c r="BGT835" s="179" t="s">
        <v>65</v>
      </c>
      <c r="BGU835" s="10">
        <f>BGS835*1.3</f>
        <v>132.6</v>
      </c>
      <c r="BGV835" s="10"/>
      <c r="BGW835" s="239"/>
      <c r="BGX835" s="179" t="s">
        <v>97</v>
      </c>
      <c r="BGY835" s="360" t="s">
        <v>1715</v>
      </c>
      <c r="BHA835" s="180"/>
      <c r="BHB835" s="180">
        <f>VLOOKUP(BGY835,$A$879:$F$2635,6,FALSE)</f>
        <v>83</v>
      </c>
      <c r="BHC835" s="179" t="s">
        <v>65</v>
      </c>
      <c r="BHD835" s="10">
        <f>BHB835*1.3</f>
        <v>107.9</v>
      </c>
      <c r="BHE835" s="10"/>
    </row>
    <row r="836" spans="1:1565" s="14" customFormat="1" ht="15">
      <c r="A836" s="179" t="s">
        <v>98</v>
      </c>
      <c r="B836" s="362" t="s">
        <v>3138</v>
      </c>
      <c r="D836" s="180"/>
      <c r="E836" s="180">
        <f>VLOOKUP(B836,$A$879:$F$2635,6,FALSE)</f>
        <v>66</v>
      </c>
      <c r="F836" s="179" t="s">
        <v>67</v>
      </c>
      <c r="G836" s="10">
        <f>E836*1.2</f>
        <v>79.2</v>
      </c>
      <c r="H836" s="10"/>
      <c r="I836" s="233"/>
      <c r="J836" s="179" t="s">
        <v>98</v>
      </c>
      <c r="K836" s="360" t="s">
        <v>1392</v>
      </c>
      <c r="M836" s="180"/>
      <c r="N836" s="180">
        <f>VLOOKUP(K836,$A$879:$F$2635,6,FALSE)</f>
        <v>109</v>
      </c>
      <c r="O836" s="179" t="s">
        <v>67</v>
      </c>
      <c r="P836" s="10">
        <f>N836*1.2</f>
        <v>130.79999999999998</v>
      </c>
      <c r="Q836" s="10"/>
      <c r="R836" s="233"/>
      <c r="S836" s="179" t="s">
        <v>98</v>
      </c>
      <c r="T836" s="360" t="s">
        <v>1714</v>
      </c>
      <c r="V836" s="180"/>
      <c r="W836" s="180">
        <f>VLOOKUP(T836,$A$879:$F$2635,6,FALSE)</f>
        <v>131</v>
      </c>
      <c r="X836" s="179" t="s">
        <v>67</v>
      </c>
      <c r="Y836" s="10">
        <f>W836*1.2</f>
        <v>157.19999999999999</v>
      </c>
      <c r="Z836" s="10"/>
      <c r="AA836" s="233"/>
      <c r="AB836" s="179" t="s">
        <v>98</v>
      </c>
      <c r="AC836" s="360" t="s">
        <v>2050</v>
      </c>
      <c r="AE836" s="180"/>
      <c r="AF836" s="180">
        <f>VLOOKUP(AC836,$A$879:$F$2635,6,FALSE)</f>
        <v>136</v>
      </c>
      <c r="AG836" s="179" t="s">
        <v>67</v>
      </c>
      <c r="AH836" s="10">
        <f>AF836*1.2</f>
        <v>163.19999999999999</v>
      </c>
      <c r="AI836" s="10"/>
      <c r="AJ836" s="233"/>
      <c r="AK836" s="179" t="s">
        <v>98</v>
      </c>
      <c r="AL836" s="360" t="s">
        <v>2353</v>
      </c>
      <c r="AN836" s="180"/>
      <c r="AO836" s="180">
        <f>VLOOKUP(AL836,$A$879:$F$2635,6,FALSE)</f>
        <v>269</v>
      </c>
      <c r="AP836" s="179" t="s">
        <v>67</v>
      </c>
      <c r="AQ836" s="10">
        <f>AO836*1.2</f>
        <v>322.8</v>
      </c>
      <c r="AR836" s="10"/>
      <c r="AS836" s="233"/>
      <c r="AT836" s="179" t="s">
        <v>98</v>
      </c>
      <c r="AU836" s="360" t="s">
        <v>2050</v>
      </c>
      <c r="AW836" s="180"/>
      <c r="AX836" s="180">
        <f>VLOOKUP(AU836,$A$879:$F$2635,6,FALSE)</f>
        <v>136</v>
      </c>
      <c r="AY836" s="179" t="s">
        <v>67</v>
      </c>
      <c r="AZ836" s="10">
        <f>AX836*1.2</f>
        <v>163.19999999999999</v>
      </c>
      <c r="BA836" s="10"/>
      <c r="BB836" s="233"/>
      <c r="BC836" s="179" t="s">
        <v>98</v>
      </c>
      <c r="BD836" s="360" t="s">
        <v>1708</v>
      </c>
      <c r="BF836" s="180"/>
      <c r="BG836" s="180">
        <f>VLOOKUP(BD836,$A$879:$F$2635,6,FALSE)</f>
        <v>234</v>
      </c>
      <c r="BH836" s="179" t="s">
        <v>67</v>
      </c>
      <c r="BI836" s="10">
        <f>BG836*1.2</f>
        <v>280.8</v>
      </c>
      <c r="BJ836" s="10"/>
      <c r="BK836" s="233"/>
      <c r="BL836" s="179" t="s">
        <v>98</v>
      </c>
      <c r="BM836" s="360" t="s">
        <v>2132</v>
      </c>
      <c r="BO836" s="180"/>
      <c r="BP836" s="180">
        <f>VLOOKUP(BM836,$A$879:$F$2635,6,FALSE)</f>
        <v>73</v>
      </c>
      <c r="BQ836" s="179" t="s">
        <v>67</v>
      </c>
      <c r="BR836" s="10">
        <f>BP836*1.2</f>
        <v>87.6</v>
      </c>
      <c r="BS836" s="10"/>
      <c r="BT836" s="233"/>
      <c r="BU836" s="179" t="s">
        <v>98</v>
      </c>
      <c r="BV836" s="360" t="s">
        <v>3138</v>
      </c>
      <c r="BX836" s="180"/>
      <c r="BY836" s="180">
        <f>VLOOKUP(BV836,$A$879:$F$2635,6,FALSE)</f>
        <v>66</v>
      </c>
      <c r="BZ836" s="179" t="s">
        <v>67</v>
      </c>
      <c r="CA836" s="10">
        <f>BY836*1.2</f>
        <v>79.2</v>
      </c>
      <c r="CB836" s="10"/>
      <c r="CC836" s="233"/>
      <c r="CD836" s="179" t="s">
        <v>98</v>
      </c>
      <c r="CE836" s="360" t="s">
        <v>2115</v>
      </c>
      <c r="CG836" s="180"/>
      <c r="CH836" s="180">
        <f>VLOOKUP(CE836,$A$879:$F$2635,6,FALSE)</f>
        <v>195</v>
      </c>
      <c r="CI836" s="179" t="s">
        <v>67</v>
      </c>
      <c r="CJ836" s="10">
        <f>CH836*1.2</f>
        <v>234</v>
      </c>
      <c r="CK836" s="10"/>
      <c r="CL836" s="233"/>
      <c r="CM836" s="179" t="s">
        <v>98</v>
      </c>
      <c r="CN836" s="360" t="s">
        <v>2648</v>
      </c>
      <c r="CP836" s="180"/>
      <c r="CQ836" s="180">
        <f>VLOOKUP(CN836,$A$879:$F$2635,6,FALSE)</f>
        <v>149</v>
      </c>
      <c r="CR836" s="179" t="s">
        <v>67</v>
      </c>
      <c r="CS836" s="10">
        <f>CQ836*1.2</f>
        <v>178.79999999999998</v>
      </c>
      <c r="CT836" s="10"/>
      <c r="CU836" s="233"/>
      <c r="CV836" s="179" t="s">
        <v>98</v>
      </c>
      <c r="CW836" s="360" t="s">
        <v>426</v>
      </c>
      <c r="CY836" s="180"/>
      <c r="CZ836" s="180">
        <f>VLOOKUP(CW836,$A$879:$F$2635,6,FALSE)</f>
        <v>44</v>
      </c>
      <c r="DA836" s="179" t="s">
        <v>67</v>
      </c>
      <c r="DB836" s="10">
        <f>CZ836*1.2</f>
        <v>52.8</v>
      </c>
      <c r="DC836" s="10"/>
      <c r="DD836" s="233"/>
      <c r="DE836" s="179" t="s">
        <v>98</v>
      </c>
      <c r="DF836" s="360" t="s">
        <v>531</v>
      </c>
      <c r="DH836" s="180"/>
      <c r="DI836" s="180">
        <f>VLOOKUP(DF836,$A$879:$F$2635,6,FALSE)</f>
        <v>24</v>
      </c>
      <c r="DJ836" s="179" t="s">
        <v>67</v>
      </c>
      <c r="DK836" s="10">
        <f>DI836*1.2</f>
        <v>28.799999999999997</v>
      </c>
      <c r="DL836" s="10"/>
      <c r="DM836" s="233"/>
      <c r="DN836" s="179" t="s">
        <v>98</v>
      </c>
      <c r="DO836" s="360" t="s">
        <v>2353</v>
      </c>
      <c r="DQ836" s="180"/>
      <c r="DR836" s="180">
        <f>VLOOKUP(DO836,$A$879:$F$2635,6,FALSE)</f>
        <v>269</v>
      </c>
      <c r="DS836" s="179" t="s">
        <v>67</v>
      </c>
      <c r="DT836" s="10">
        <f>DR836*1.2</f>
        <v>322.8</v>
      </c>
      <c r="DU836" s="10"/>
      <c r="DV836" s="233"/>
      <c r="DW836" s="179" t="s">
        <v>98</v>
      </c>
      <c r="DX836" s="360" t="s">
        <v>2050</v>
      </c>
      <c r="DZ836" s="180"/>
      <c r="EA836" s="180">
        <f>VLOOKUP(DX836,$A$879:$F$2635,6,FALSE)</f>
        <v>136</v>
      </c>
      <c r="EB836" s="179" t="s">
        <v>67</v>
      </c>
      <c r="EC836" s="10">
        <f>EA836*1.2</f>
        <v>163.19999999999999</v>
      </c>
      <c r="ED836" s="10"/>
      <c r="EE836" s="233"/>
      <c r="EF836" s="179" t="s">
        <v>98</v>
      </c>
      <c r="EG836" s="360" t="s">
        <v>2353</v>
      </c>
      <c r="EI836" s="180"/>
      <c r="EJ836" s="180">
        <f>VLOOKUP(EG836,$A$879:$F$2635,6,FALSE)</f>
        <v>269</v>
      </c>
      <c r="EK836" s="179" t="s">
        <v>67</v>
      </c>
      <c r="EL836" s="10">
        <f>EJ836*1.2</f>
        <v>322.8</v>
      </c>
      <c r="EM836" s="10"/>
      <c r="EN836" s="233"/>
      <c r="EO836" s="179" t="s">
        <v>98</v>
      </c>
      <c r="EP836" s="360" t="s">
        <v>2050</v>
      </c>
      <c r="ER836" s="180"/>
      <c r="ES836" s="180">
        <f>VLOOKUP(EP836,$A$879:$F$2635,6,FALSE)</f>
        <v>136</v>
      </c>
      <c r="ET836" s="179" t="s">
        <v>67</v>
      </c>
      <c r="EU836" s="10">
        <f>ES836*1.2</f>
        <v>163.19999999999999</v>
      </c>
      <c r="EV836" s="10"/>
      <c r="EW836" s="233"/>
      <c r="EX836" s="179" t="s">
        <v>98</v>
      </c>
      <c r="EY836" s="360" t="s">
        <v>3138</v>
      </c>
      <c r="FA836" s="180"/>
      <c r="FB836" s="180">
        <f>VLOOKUP(EY836,$A$879:$F$2635,6,FALSE)</f>
        <v>66</v>
      </c>
      <c r="FC836" s="179" t="s">
        <v>67</v>
      </c>
      <c r="FD836" s="10">
        <f>FB836*1.2</f>
        <v>79.2</v>
      </c>
      <c r="FE836" s="10"/>
      <c r="FF836" s="233"/>
      <c r="FG836" s="179" t="s">
        <v>98</v>
      </c>
      <c r="FH836" s="360" t="s">
        <v>1448</v>
      </c>
      <c r="FJ836" s="180"/>
      <c r="FK836" s="180">
        <f>VLOOKUP(FH836,$A$879:$F$2635,6,FALSE)</f>
        <v>293</v>
      </c>
      <c r="FL836" s="179" t="s">
        <v>67</v>
      </c>
      <c r="FM836" s="10">
        <f>FK836*1.2</f>
        <v>351.59999999999997</v>
      </c>
      <c r="FN836" s="10"/>
      <c r="FO836" s="233"/>
      <c r="FP836" s="179" t="s">
        <v>98</v>
      </c>
      <c r="FQ836" s="360" t="s">
        <v>2050</v>
      </c>
      <c r="FS836" s="180"/>
      <c r="FT836" s="180">
        <f>VLOOKUP(FQ836,$A$879:$F$2635,6,FALSE)</f>
        <v>136</v>
      </c>
      <c r="FU836" s="179" t="s">
        <v>67</v>
      </c>
      <c r="FV836" s="10">
        <f>FT836*1.2</f>
        <v>163.19999999999999</v>
      </c>
      <c r="FW836" s="10"/>
      <c r="FX836" s="233"/>
      <c r="FY836" s="179" t="s">
        <v>98</v>
      </c>
      <c r="FZ836" s="368" t="s">
        <v>183</v>
      </c>
      <c r="GB836" s="180"/>
      <c r="GC836" s="180" t="e">
        <f>VLOOKUP(FZ836,$A$879:$F$2635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0" t="s">
        <v>1448</v>
      </c>
      <c r="GK836" s="180"/>
      <c r="GL836" s="180">
        <f>VLOOKUP(GI836,$A$879:$F$2635,6,FALSE)</f>
        <v>293</v>
      </c>
      <c r="GM836" s="179" t="s">
        <v>67</v>
      </c>
      <c r="GN836" s="10">
        <f>GL836*1.2</f>
        <v>351.59999999999997</v>
      </c>
      <c r="GO836" s="10"/>
      <c r="GP836" s="233"/>
      <c r="GQ836" s="179" t="s">
        <v>98</v>
      </c>
      <c r="GR836" s="360" t="s">
        <v>524</v>
      </c>
      <c r="GT836" s="180"/>
      <c r="GU836" s="180">
        <f>VLOOKUP(GR836,$A$879:$F$2635,6,FALSE)</f>
        <v>119</v>
      </c>
      <c r="GV836" s="179" t="s">
        <v>67</v>
      </c>
      <c r="GW836" s="10">
        <f>GU836*1.2</f>
        <v>142.79999999999998</v>
      </c>
      <c r="GX836" s="10"/>
      <c r="GY836" s="233"/>
      <c r="GZ836" s="179" t="s">
        <v>98</v>
      </c>
      <c r="HA836" s="360" t="s">
        <v>1995</v>
      </c>
      <c r="HC836" s="180"/>
      <c r="HD836" s="180">
        <f>VLOOKUP(HA836,$A$879:$F$2635,6,FALSE)</f>
        <v>102</v>
      </c>
      <c r="HE836" s="179" t="s">
        <v>67</v>
      </c>
      <c r="HF836" s="10">
        <f>HD836*1.2</f>
        <v>122.39999999999999</v>
      </c>
      <c r="HG836" s="10"/>
      <c r="HH836" s="233"/>
      <c r="HI836" s="179" t="s">
        <v>98</v>
      </c>
      <c r="HJ836" s="360" t="s">
        <v>2050</v>
      </c>
      <c r="HL836" s="180"/>
      <c r="HM836" s="180">
        <f>VLOOKUP(HJ836,$A$879:$F$2635,6,FALSE)</f>
        <v>136</v>
      </c>
      <c r="HN836" s="179" t="s">
        <v>67</v>
      </c>
      <c r="HO836" s="10">
        <f>HM836*1.2</f>
        <v>163.19999999999999</v>
      </c>
      <c r="HP836" s="10"/>
      <c r="HQ836" s="233"/>
      <c r="HR836" s="179" t="s">
        <v>98</v>
      </c>
      <c r="HS836" s="360" t="s">
        <v>983</v>
      </c>
      <c r="HU836" s="180"/>
      <c r="HV836" s="180">
        <f>VLOOKUP(HS836,$A$879:$F$2635,6,FALSE)</f>
        <v>33</v>
      </c>
      <c r="HW836" s="179" t="s">
        <v>67</v>
      </c>
      <c r="HX836" s="10">
        <f>HV836*1.2</f>
        <v>39.6</v>
      </c>
      <c r="HY836" s="10"/>
      <c r="HZ836" s="233"/>
      <c r="IA836" s="179" t="s">
        <v>98</v>
      </c>
      <c r="IB836" s="360" t="s">
        <v>2648</v>
      </c>
      <c r="ID836" s="180"/>
      <c r="IE836" s="180">
        <f>VLOOKUP(IB836,$A$879:$F$2635,6,FALSE)</f>
        <v>149</v>
      </c>
      <c r="IF836" s="179" t="s">
        <v>67</v>
      </c>
      <c r="IG836" s="10">
        <f>IE836*1.2</f>
        <v>178.79999999999998</v>
      </c>
      <c r="IH836" s="10"/>
      <c r="II836" s="233"/>
      <c r="IJ836" s="179" t="s">
        <v>98</v>
      </c>
      <c r="IK836" s="360" t="s">
        <v>1715</v>
      </c>
      <c r="IM836" s="180"/>
      <c r="IN836" s="180">
        <f>VLOOKUP(IK836,$A$879:$F$2635,6,FALSE)</f>
        <v>83</v>
      </c>
      <c r="IO836" s="179" t="s">
        <v>67</v>
      </c>
      <c r="IP836" s="10">
        <f>IN836*1.2</f>
        <v>99.6</v>
      </c>
      <c r="IQ836" s="10"/>
      <c r="IR836" s="233"/>
      <c r="IS836" s="179" t="s">
        <v>98</v>
      </c>
      <c r="IT836" s="360" t="s">
        <v>531</v>
      </c>
      <c r="IV836" s="180"/>
      <c r="IW836" s="180">
        <f>VLOOKUP(IT836,$A$879:$F$2635,6,FALSE)</f>
        <v>24</v>
      </c>
      <c r="IX836" s="179" t="s">
        <v>67</v>
      </c>
      <c r="IY836" s="10">
        <f>IW836*1.2</f>
        <v>28.799999999999997</v>
      </c>
      <c r="IZ836" s="10"/>
      <c r="JA836" s="233"/>
      <c r="JB836" s="179" t="s">
        <v>98</v>
      </c>
      <c r="JC836" s="360" t="s">
        <v>2648</v>
      </c>
      <c r="JE836" s="180"/>
      <c r="JF836" s="180">
        <f>VLOOKUP(JC836,$A$879:$F$2635,6,FALSE)</f>
        <v>149</v>
      </c>
      <c r="JG836" s="179" t="s">
        <v>67</v>
      </c>
      <c r="JH836" s="10">
        <f>JF836*1.2</f>
        <v>178.79999999999998</v>
      </c>
      <c r="JI836" s="10"/>
      <c r="JJ836" s="233"/>
      <c r="JK836" s="179" t="s">
        <v>98</v>
      </c>
      <c r="JL836" s="360" t="s">
        <v>3138</v>
      </c>
      <c r="JN836" s="180"/>
      <c r="JO836" s="180">
        <f>VLOOKUP(JL836,$A$879:$F$2635,6,FALSE)</f>
        <v>66</v>
      </c>
      <c r="JP836" s="179" t="s">
        <v>67</v>
      </c>
      <c r="JQ836" s="10">
        <f>JO836*1.2</f>
        <v>79.2</v>
      </c>
      <c r="JR836" s="10"/>
      <c r="JS836" s="233"/>
      <c r="JT836" s="179" t="s">
        <v>98</v>
      </c>
      <c r="JU836" s="360" t="s">
        <v>3138</v>
      </c>
      <c r="JW836" s="180"/>
      <c r="JX836" s="180">
        <f>VLOOKUP(JU836,$A$879:$F$2635,6,FALSE)</f>
        <v>66</v>
      </c>
      <c r="JY836" s="179" t="s">
        <v>67</v>
      </c>
      <c r="JZ836" s="10">
        <f>JX836*1.2</f>
        <v>79.2</v>
      </c>
      <c r="KA836" s="10"/>
      <c r="KB836" s="233"/>
      <c r="KC836" s="179" t="s">
        <v>98</v>
      </c>
      <c r="KD836" s="368" t="s">
        <v>183</v>
      </c>
      <c r="KF836" s="180"/>
      <c r="KG836" s="180" t="e">
        <f>VLOOKUP(KD836,$A$879:$F$2635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0" t="s">
        <v>1448</v>
      </c>
      <c r="KO836" s="180"/>
      <c r="KP836" s="180">
        <f>VLOOKUP(KM836,$A$879:$F$2635,6,FALSE)</f>
        <v>293</v>
      </c>
      <c r="KQ836" s="179" t="s">
        <v>67</v>
      </c>
      <c r="KR836" s="10">
        <f>KP836*1.2</f>
        <v>351.59999999999997</v>
      </c>
      <c r="KS836" s="10"/>
      <c r="KT836" s="233"/>
      <c r="KU836" s="179" t="s">
        <v>98</v>
      </c>
      <c r="KV836" s="360" t="s">
        <v>444</v>
      </c>
      <c r="KX836" s="180"/>
      <c r="KY836" s="180">
        <f>VLOOKUP(KV836,$A$879:$F$2635,6,FALSE)</f>
        <v>56</v>
      </c>
      <c r="KZ836" s="179" t="s">
        <v>67</v>
      </c>
      <c r="LA836" s="10">
        <f>KY836*1.2</f>
        <v>67.2</v>
      </c>
      <c r="LB836" s="10"/>
      <c r="LC836" s="233"/>
      <c r="LD836" s="179" t="s">
        <v>98</v>
      </c>
      <c r="LE836" s="368" t="s">
        <v>183</v>
      </c>
      <c r="LG836" s="180"/>
      <c r="LH836" s="180" t="e">
        <f>VLOOKUP(LE836,$A$879:$F$2635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0" t="s">
        <v>440</v>
      </c>
      <c r="LP836" s="180"/>
      <c r="LQ836" s="180">
        <f>VLOOKUP(LN836,$A$879:$F$2635,6,FALSE)</f>
        <v>22</v>
      </c>
      <c r="LR836" s="179" t="s">
        <v>67</v>
      </c>
      <c r="LS836" s="10">
        <f>LQ836*1.2</f>
        <v>26.4</v>
      </c>
      <c r="LT836" s="10"/>
      <c r="LU836" s="233"/>
      <c r="LV836" s="179" t="s">
        <v>98</v>
      </c>
      <c r="LW836" s="360" t="s">
        <v>524</v>
      </c>
      <c r="LY836" s="180"/>
      <c r="LZ836" s="180">
        <f>VLOOKUP(LW836,$A$879:$F$2635,6,FALSE)</f>
        <v>119</v>
      </c>
      <c r="MA836" s="179" t="s">
        <v>67</v>
      </c>
      <c r="MB836" s="10">
        <f>LZ836*1.2</f>
        <v>142.79999999999998</v>
      </c>
      <c r="MC836" s="10"/>
      <c r="MD836" s="233"/>
      <c r="ME836" s="179" t="s">
        <v>98</v>
      </c>
      <c r="MF836" s="360" t="s">
        <v>531</v>
      </c>
      <c r="MH836" s="180"/>
      <c r="MI836" s="180">
        <f>VLOOKUP(MF836,$A$879:$F$2635,6,FALSE)</f>
        <v>24</v>
      </c>
      <c r="MJ836" s="179" t="s">
        <v>67</v>
      </c>
      <c r="MK836" s="10">
        <f>MI836*1.2</f>
        <v>28.799999999999997</v>
      </c>
      <c r="ML836" s="10"/>
      <c r="MM836" s="233"/>
      <c r="MN836" s="179" t="s">
        <v>98</v>
      </c>
      <c r="MO836" s="368" t="s">
        <v>183</v>
      </c>
      <c r="MQ836" s="180"/>
      <c r="MR836" s="180" t="e">
        <f>VLOOKUP(MO836,$A$879:$F$2635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0" t="s">
        <v>2353</v>
      </c>
      <c r="MZ836" s="180"/>
      <c r="NA836" s="180">
        <f>VLOOKUP(MX836,$A$879:$F$2635,6,FALSE)</f>
        <v>269</v>
      </c>
      <c r="NB836" s="179" t="s">
        <v>67</v>
      </c>
      <c r="NC836" s="10">
        <f>NA836*1.2</f>
        <v>322.8</v>
      </c>
      <c r="ND836" s="10"/>
      <c r="NE836" s="233"/>
      <c r="NF836" s="179" t="s">
        <v>98</v>
      </c>
      <c r="NG836" s="360" t="s">
        <v>1995</v>
      </c>
      <c r="NI836" s="180"/>
      <c r="NJ836" s="180">
        <f>VLOOKUP(NG836,$A$879:$F$2635,6,FALSE)</f>
        <v>102</v>
      </c>
      <c r="NK836" s="179" t="s">
        <v>67</v>
      </c>
      <c r="NL836" s="10">
        <f>NJ836*1.2</f>
        <v>122.39999999999999</v>
      </c>
      <c r="NM836" s="10"/>
      <c r="NN836" s="233"/>
      <c r="NO836" s="179" t="s">
        <v>98</v>
      </c>
      <c r="NP836" s="360" t="s">
        <v>524</v>
      </c>
      <c r="NR836" s="180"/>
      <c r="NS836" s="180">
        <f>VLOOKUP(NP836,$A$879:$F$2635,6,FALSE)</f>
        <v>119</v>
      </c>
      <c r="NT836" s="179" t="s">
        <v>67</v>
      </c>
      <c r="NU836" s="10">
        <f>NS836*1.2</f>
        <v>142.79999999999998</v>
      </c>
      <c r="NV836" s="10"/>
      <c r="NW836" s="233"/>
      <c r="NX836" s="179" t="s">
        <v>98</v>
      </c>
      <c r="NY836" s="360" t="s">
        <v>2040</v>
      </c>
      <c r="OA836" s="180"/>
      <c r="OB836" s="180">
        <f>VLOOKUP(NY836,$A$879:$F$2635,6,FALSE)</f>
        <v>90</v>
      </c>
      <c r="OC836" s="179" t="s">
        <v>67</v>
      </c>
      <c r="OD836" s="10">
        <f>OB836*1.2</f>
        <v>108</v>
      </c>
      <c r="OE836" s="10"/>
      <c r="OF836" s="233"/>
      <c r="OG836" s="179" t="s">
        <v>98</v>
      </c>
      <c r="OH836" s="360" t="s">
        <v>494</v>
      </c>
      <c r="OJ836" s="180"/>
      <c r="OK836" s="180">
        <f>VLOOKUP(OH836,$A$879:$F$2635,6,FALSE)</f>
        <v>170</v>
      </c>
      <c r="OL836" s="179" t="s">
        <v>67</v>
      </c>
      <c r="OM836" s="10">
        <f>OK836*1.2</f>
        <v>204</v>
      </c>
      <c r="ON836" s="10"/>
      <c r="OO836" s="233"/>
      <c r="OP836" s="179" t="s">
        <v>98</v>
      </c>
      <c r="OQ836" s="360" t="s">
        <v>524</v>
      </c>
      <c r="OS836" s="180"/>
      <c r="OT836" s="180">
        <f>VLOOKUP(OQ836,$A$879:$F$2635,6,FALSE)</f>
        <v>119</v>
      </c>
      <c r="OU836" s="179" t="s">
        <v>67</v>
      </c>
      <c r="OV836" s="10">
        <f>OT836*1.2</f>
        <v>142.79999999999998</v>
      </c>
      <c r="OW836" s="10"/>
      <c r="OX836" s="233"/>
      <c r="OY836" s="179" t="s">
        <v>98</v>
      </c>
      <c r="OZ836" s="370" t="s">
        <v>2094</v>
      </c>
      <c r="PB836" s="180"/>
      <c r="PC836" s="180">
        <f>VLOOKUP(OZ836,$A$879:$F$2635,6,FALSE)</f>
        <v>25</v>
      </c>
      <c r="PD836" s="179" t="s">
        <v>67</v>
      </c>
      <c r="PE836" s="10">
        <f>PC836*1.2</f>
        <v>30</v>
      </c>
      <c r="PF836" s="10"/>
      <c r="PG836" s="233"/>
      <c r="PH836" s="179" t="s">
        <v>98</v>
      </c>
      <c r="PI836" s="360" t="s">
        <v>2353</v>
      </c>
      <c r="PK836" s="180"/>
      <c r="PL836" s="180">
        <f>VLOOKUP(PI836,$A$879:$F$2635,6,FALSE)</f>
        <v>269</v>
      </c>
      <c r="PM836" s="179" t="s">
        <v>67</v>
      </c>
      <c r="PN836" s="10">
        <f>PL836*1.2</f>
        <v>322.8</v>
      </c>
      <c r="PO836" s="10"/>
      <c r="PP836" s="233"/>
      <c r="PQ836" s="179" t="s">
        <v>98</v>
      </c>
      <c r="PR836" s="360" t="s">
        <v>2094</v>
      </c>
      <c r="PT836" s="180"/>
      <c r="PU836" s="180">
        <f>VLOOKUP(PR836,$A$879:$F$2635,6,FALSE)</f>
        <v>25</v>
      </c>
      <c r="PV836" s="179" t="s">
        <v>67</v>
      </c>
      <c r="PW836" s="10">
        <f>PU836*1.2</f>
        <v>30</v>
      </c>
      <c r="PX836" s="10"/>
      <c r="PY836" s="233"/>
      <c r="PZ836" s="179" t="s">
        <v>98</v>
      </c>
      <c r="QA836" s="362" t="s">
        <v>1392</v>
      </c>
      <c r="QC836" s="180"/>
      <c r="QD836" s="180">
        <f>VLOOKUP(QA836,$A$879:$F$2635,6,FALSE)</f>
        <v>109</v>
      </c>
      <c r="QE836" s="179" t="s">
        <v>67</v>
      </c>
      <c r="QF836" s="10">
        <f>QD836*1.2</f>
        <v>130.79999999999998</v>
      </c>
      <c r="QG836" s="10"/>
      <c r="QH836" s="233"/>
      <c r="QI836" s="179" t="s">
        <v>98</v>
      </c>
      <c r="QJ836" s="368" t="s">
        <v>183</v>
      </c>
      <c r="QL836" s="180"/>
      <c r="QM836" s="180" t="e">
        <f>VLOOKUP(QJ836,$A$879:$F$2635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0" t="s">
        <v>426</v>
      </c>
      <c r="QU836" s="180"/>
      <c r="QV836" s="180">
        <f>VLOOKUP(QS836,$A$879:$F$2635,6,FALSE)</f>
        <v>44</v>
      </c>
      <c r="QW836" s="179" t="s">
        <v>67</v>
      </c>
      <c r="QX836" s="10">
        <f>QV836*1.2</f>
        <v>52.8</v>
      </c>
      <c r="QY836" s="10"/>
      <c r="QZ836" s="233"/>
      <c r="RA836" s="179" t="s">
        <v>98</v>
      </c>
      <c r="RB836" s="360" t="s">
        <v>1803</v>
      </c>
      <c r="RD836" s="180"/>
      <c r="RE836" s="180">
        <f>VLOOKUP(RB836,$A$879:$F$2635,6,FALSE)</f>
        <v>63</v>
      </c>
      <c r="RF836" s="179" t="s">
        <v>67</v>
      </c>
      <c r="RG836" s="10">
        <f>RE836*1.2</f>
        <v>75.599999999999994</v>
      </c>
      <c r="RH836" s="10"/>
      <c r="RI836" s="233"/>
      <c r="RJ836" s="179" t="s">
        <v>98</v>
      </c>
      <c r="RK836" s="360" t="s">
        <v>983</v>
      </c>
      <c r="RM836" s="180"/>
      <c r="RN836" s="180">
        <f>VLOOKUP(RK836,$A$879:$F$2635,6,FALSE)</f>
        <v>33</v>
      </c>
      <c r="RO836" s="179" t="s">
        <v>67</v>
      </c>
      <c r="RP836" s="10">
        <f>RN836*1.2</f>
        <v>39.6</v>
      </c>
      <c r="RQ836" s="10"/>
      <c r="RR836" s="233"/>
      <c r="RS836" s="179" t="s">
        <v>98</v>
      </c>
      <c r="RT836" s="368" t="s">
        <v>183</v>
      </c>
      <c r="RV836" s="180"/>
      <c r="RW836" s="180" t="e">
        <f>VLOOKUP(RT836,$A$879:$F$2635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0" t="s">
        <v>1803</v>
      </c>
      <c r="SE836" s="180"/>
      <c r="SF836" s="180">
        <f>VLOOKUP(SC836,$A$879:$F$2635,6,FALSE)</f>
        <v>63</v>
      </c>
      <c r="SG836" s="179" t="s">
        <v>67</v>
      </c>
      <c r="SH836" s="10">
        <f>SF836*1.2</f>
        <v>75.599999999999994</v>
      </c>
      <c r="SI836" s="10"/>
      <c r="SJ836" s="239"/>
      <c r="SK836" s="179" t="s">
        <v>98</v>
      </c>
      <c r="SL836" s="360" t="s">
        <v>1448</v>
      </c>
      <c r="SN836" s="180"/>
      <c r="SO836" s="180">
        <f>VLOOKUP(SL836,$A$879:$F$2635,6,FALSE)</f>
        <v>293</v>
      </c>
      <c r="SP836" s="179" t="s">
        <v>67</v>
      </c>
      <c r="SQ836" s="10">
        <f>SO836*1.2</f>
        <v>351.59999999999997</v>
      </c>
      <c r="SR836" s="10"/>
      <c r="SS836" s="239"/>
      <c r="ST836" s="179" t="s">
        <v>98</v>
      </c>
      <c r="SU836" s="360" t="s">
        <v>2050</v>
      </c>
      <c r="SW836" s="180"/>
      <c r="SX836" s="180">
        <f>VLOOKUP(SU836,$A$879:$F$2635,6,FALSE)</f>
        <v>136</v>
      </c>
      <c r="SY836" s="179" t="s">
        <v>67</v>
      </c>
      <c r="SZ836" s="10">
        <f>SX836*1.2</f>
        <v>163.19999999999999</v>
      </c>
      <c r="TA836" s="10"/>
      <c r="TB836" s="239"/>
      <c r="TC836" s="179" t="s">
        <v>98</v>
      </c>
      <c r="TD836" s="368" t="s">
        <v>183</v>
      </c>
      <c r="TF836" s="180"/>
      <c r="TG836" s="180" t="e">
        <f>VLOOKUP(TD836,$A$879:$F$2635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0" t="s">
        <v>2050</v>
      </c>
      <c r="TO836" s="180"/>
      <c r="TP836" s="180">
        <f>VLOOKUP(TM836,$A$879:$F$2635,6,FALSE)</f>
        <v>136</v>
      </c>
      <c r="TQ836" s="179" t="s">
        <v>67</v>
      </c>
      <c r="TR836" s="10">
        <f>TP836*1.2</f>
        <v>163.19999999999999</v>
      </c>
      <c r="TS836" s="10"/>
      <c r="TT836" s="239"/>
      <c r="TU836" s="179" t="s">
        <v>98</v>
      </c>
      <c r="TV836" s="360" t="s">
        <v>556</v>
      </c>
      <c r="TX836" s="180"/>
      <c r="TY836" s="180">
        <f>VLOOKUP(TV836,$A$879:$F$2635,6,FALSE)</f>
        <v>161</v>
      </c>
      <c r="TZ836" s="179" t="s">
        <v>67</v>
      </c>
      <c r="UA836" s="10">
        <f>TY836*1.2</f>
        <v>193.2</v>
      </c>
      <c r="UB836" s="10"/>
      <c r="UC836" s="239"/>
      <c r="UD836" s="179" t="s">
        <v>98</v>
      </c>
      <c r="UE836" s="360" t="s">
        <v>448</v>
      </c>
      <c r="UG836" s="180"/>
      <c r="UH836" s="180">
        <f>VLOOKUP(UE836,$A$879:$F$2635,6,FALSE)</f>
        <v>93</v>
      </c>
      <c r="UI836" s="179" t="s">
        <v>67</v>
      </c>
      <c r="UJ836" s="10">
        <f>UH836*1.2</f>
        <v>111.6</v>
      </c>
      <c r="UK836" s="10"/>
      <c r="UL836" s="239"/>
      <c r="UM836" s="179" t="s">
        <v>98</v>
      </c>
      <c r="UN836" s="368" t="s">
        <v>183</v>
      </c>
      <c r="UP836" s="180"/>
      <c r="UQ836" s="180" t="e">
        <f>VLOOKUP(UN836,$A$879:$F$2635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0" t="s">
        <v>851</v>
      </c>
      <c r="UY836" s="180"/>
      <c r="UZ836" s="180">
        <f>VLOOKUP(UW836,$A$879:$F$2635,6,FALSE)</f>
        <v>60</v>
      </c>
      <c r="VA836" s="179" t="s">
        <v>67</v>
      </c>
      <c r="VB836" s="10">
        <f>UZ836*1.2</f>
        <v>72</v>
      </c>
      <c r="VC836" s="10"/>
      <c r="VD836" s="239"/>
      <c r="VE836" s="179" t="s">
        <v>98</v>
      </c>
      <c r="VF836" s="368" t="s">
        <v>183</v>
      </c>
      <c r="VH836" s="180"/>
      <c r="VI836" s="180" t="e">
        <f>VLOOKUP(VF836,$A$879:$F$2635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0" t="s">
        <v>440</v>
      </c>
      <c r="VQ836" s="180"/>
      <c r="VR836" s="180">
        <f>VLOOKUP(VO836,$A$879:$F$2635,6,FALSE)</f>
        <v>22</v>
      </c>
      <c r="VS836" s="179" t="s">
        <v>67</v>
      </c>
      <c r="VT836" s="10">
        <f>VR836*1.2</f>
        <v>26.4</v>
      </c>
      <c r="VU836" s="10"/>
      <c r="VV836" s="239"/>
      <c r="VW836" s="179" t="s">
        <v>98</v>
      </c>
      <c r="VX836" s="368" t="s">
        <v>183</v>
      </c>
      <c r="VZ836" s="180"/>
      <c r="WA836" s="180" t="e">
        <f>VLOOKUP(VX836,$A$879:$F$2635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0" t="s">
        <v>2353</v>
      </c>
      <c r="WI836" s="180"/>
      <c r="WJ836" s="180">
        <f>VLOOKUP(WG836,$A$879:$F$2635,6,FALSE)</f>
        <v>269</v>
      </c>
      <c r="WK836" s="179" t="s">
        <v>67</v>
      </c>
      <c r="WL836" s="10">
        <f>WJ836*1.2</f>
        <v>322.8</v>
      </c>
      <c r="WN836" s="239"/>
      <c r="WO836" s="179" t="s">
        <v>98</v>
      </c>
      <c r="WP836" s="360" t="s">
        <v>1995</v>
      </c>
      <c r="WQ836" s="180"/>
      <c r="WR836" s="180"/>
      <c r="WS836" s="180">
        <f>VLOOKUP(WP836,$A$879:$F$2635,6,FALSE)</f>
        <v>102</v>
      </c>
      <c r="WT836" s="179" t="s">
        <v>67</v>
      </c>
      <c r="WU836" s="10">
        <f>WS836*1.2</f>
        <v>122.39999999999999</v>
      </c>
      <c r="WV836" s="10"/>
      <c r="WW836" s="239"/>
      <c r="WX836" s="179" t="s">
        <v>98</v>
      </c>
      <c r="WY836" s="360" t="s">
        <v>1710</v>
      </c>
      <c r="XA836" s="180"/>
      <c r="XB836" s="180">
        <f>VLOOKUP(WY836,$A$879:$F$2635,6,FALSE)</f>
        <v>103</v>
      </c>
      <c r="XC836" s="179" t="s">
        <v>67</v>
      </c>
      <c r="XD836" s="10">
        <f>XB836*1.2</f>
        <v>123.6</v>
      </c>
      <c r="XF836" s="239"/>
      <c r="XG836" s="179" t="s">
        <v>98</v>
      </c>
      <c r="XH836" s="370" t="s">
        <v>1995</v>
      </c>
      <c r="XJ836" s="180"/>
      <c r="XK836" s="180">
        <f>VLOOKUP(XH836,$A$879:$F$2635,6,FALSE)</f>
        <v>102</v>
      </c>
      <c r="XL836" s="179" t="s">
        <v>67</v>
      </c>
      <c r="XM836" s="10">
        <f>XK836*1.2</f>
        <v>122.39999999999999</v>
      </c>
      <c r="XO836" s="239"/>
      <c r="XP836" s="179" t="s">
        <v>98</v>
      </c>
      <c r="XQ836" s="360" t="s">
        <v>556</v>
      </c>
      <c r="XS836" s="180"/>
      <c r="XT836" s="180">
        <f>VLOOKUP(XQ836,$A$879:$F$2635,6,FALSE)</f>
        <v>161</v>
      </c>
      <c r="XU836" s="179" t="s">
        <v>67</v>
      </c>
      <c r="XV836" s="10">
        <f>XT836*1.2</f>
        <v>193.2</v>
      </c>
      <c r="XW836" s="10"/>
      <c r="XX836" s="239"/>
      <c r="XY836" s="179" t="s">
        <v>98</v>
      </c>
      <c r="XZ836" s="360" t="s">
        <v>611</v>
      </c>
      <c r="YB836" s="180"/>
      <c r="YC836" s="180">
        <f>VLOOKUP(XZ836,$A$879:$F$2635,6,FALSE)</f>
        <v>28</v>
      </c>
      <c r="YD836" s="179" t="s">
        <v>67</v>
      </c>
      <c r="YE836" s="10">
        <f>YC836*1.2</f>
        <v>33.6</v>
      </c>
      <c r="YG836" s="239"/>
      <c r="YH836" s="179" t="s">
        <v>98</v>
      </c>
      <c r="YI836" s="360" t="s">
        <v>1995</v>
      </c>
      <c r="YK836" s="180"/>
      <c r="YL836" s="180">
        <f>VLOOKUP(YI836,$A$879:$F$2635,6,FALSE)</f>
        <v>102</v>
      </c>
      <c r="YM836" s="179" t="s">
        <v>67</v>
      </c>
      <c r="YN836" s="10">
        <f>YL836*1.2</f>
        <v>122.39999999999999</v>
      </c>
      <c r="YO836" s="10"/>
      <c r="YP836" s="239"/>
      <c r="YQ836" s="179" t="s">
        <v>98</v>
      </c>
      <c r="YR836" s="360" t="s">
        <v>620</v>
      </c>
      <c r="YT836" s="180"/>
      <c r="YU836" s="180">
        <f>VLOOKUP(YR836,$A$879:$F$2635,6,FALSE)</f>
        <v>226</v>
      </c>
      <c r="YV836" s="179" t="s">
        <v>67</v>
      </c>
      <c r="YW836" s="10">
        <f>YU836*1.2</f>
        <v>271.2</v>
      </c>
      <c r="YY836" s="239"/>
      <c r="YZ836" s="179" t="s">
        <v>98</v>
      </c>
      <c r="ZA836" s="360" t="s">
        <v>983</v>
      </c>
      <c r="ZC836" s="180"/>
      <c r="ZD836" s="180">
        <f>VLOOKUP(ZA836,$A$879:$F$2635,6,FALSE)</f>
        <v>33</v>
      </c>
      <c r="ZE836" s="179" t="s">
        <v>67</v>
      </c>
      <c r="ZF836" s="10">
        <f>ZD836*1.2</f>
        <v>39.6</v>
      </c>
      <c r="ZH836" s="239"/>
      <c r="ZI836" s="179" t="s">
        <v>98</v>
      </c>
      <c r="ZJ836" s="360" t="s">
        <v>465</v>
      </c>
      <c r="ZL836" s="180"/>
      <c r="ZM836" s="180">
        <f>VLOOKUP(ZJ836,$A$879:$F$2635,6,FALSE)</f>
        <v>41</v>
      </c>
      <c r="ZN836" s="179" t="s">
        <v>67</v>
      </c>
      <c r="ZO836" s="10">
        <f>ZM836*1.2</f>
        <v>49.199999999999996</v>
      </c>
      <c r="ZQ836" s="239"/>
      <c r="ZR836" s="179" t="s">
        <v>98</v>
      </c>
      <c r="ZS836" s="360" t="s">
        <v>1392</v>
      </c>
      <c r="ZU836" s="180"/>
      <c r="ZV836" s="180">
        <f>VLOOKUP(ZS836,$A$879:$F$2635,6,FALSE)</f>
        <v>109</v>
      </c>
      <c r="ZW836" s="179" t="s">
        <v>67</v>
      </c>
      <c r="ZX836" s="10">
        <f>ZV836*1.2</f>
        <v>130.79999999999998</v>
      </c>
      <c r="ZY836" s="10"/>
      <c r="ZZ836" s="239"/>
      <c r="AAA836" s="179" t="s">
        <v>98</v>
      </c>
      <c r="AAB836" s="360" t="s">
        <v>440</v>
      </c>
      <c r="AAD836" s="180"/>
      <c r="AAE836" s="180">
        <f>VLOOKUP(AAB836,$A$879:$F$2635,6,FALSE)</f>
        <v>22</v>
      </c>
      <c r="AAF836" s="179" t="s">
        <v>67</v>
      </c>
      <c r="AAG836" s="10">
        <f>AAE836*1.2</f>
        <v>26.4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635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0" t="s">
        <v>604</v>
      </c>
      <c r="AAV836" s="180"/>
      <c r="AAW836" s="180">
        <f>VLOOKUP(AAT836,$A$879:$F$2635,6,FALSE)</f>
        <v>70</v>
      </c>
      <c r="AAX836" s="179" t="s">
        <v>67</v>
      </c>
      <c r="AAY836" s="10">
        <f>AAW836*1.2</f>
        <v>84</v>
      </c>
      <c r="AAZ836" s="10"/>
      <c r="ABA836" s="239"/>
      <c r="ABB836" s="179" t="s">
        <v>98</v>
      </c>
      <c r="ABC836" s="374" t="s">
        <v>971</v>
      </c>
      <c r="ABE836" s="180"/>
      <c r="ABF836" s="180">
        <f>VLOOKUP(ABC836,$A$879:$F$2635,6,FALSE)</f>
        <v>74</v>
      </c>
      <c r="ABG836" s="179" t="s">
        <v>67</v>
      </c>
      <c r="ABH836" s="10">
        <f>ABF836*1.2</f>
        <v>88.8</v>
      </c>
      <c r="ABI836" s="10"/>
      <c r="ABJ836" s="239"/>
      <c r="ABK836" s="179" t="s">
        <v>98</v>
      </c>
      <c r="ABL836" s="360" t="s">
        <v>553</v>
      </c>
      <c r="ABN836" s="180"/>
      <c r="ABO836" s="180">
        <f>VLOOKUP(ABL836,$A$879:$F$2635,6,FALSE)</f>
        <v>66</v>
      </c>
      <c r="ABP836" s="179" t="s">
        <v>67</v>
      </c>
      <c r="ABQ836" s="10">
        <f>ABO836*1.2</f>
        <v>79.2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635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635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635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635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0" t="s">
        <v>524</v>
      </c>
      <c r="ADG836" s="180"/>
      <c r="ADH836" s="180">
        <f>VLOOKUP(ADE836,$A$879:$F$2635,6,FALSE)</f>
        <v>119</v>
      </c>
      <c r="ADI836" s="179" t="s">
        <v>67</v>
      </c>
      <c r="ADJ836" s="10">
        <f>ADH836*1.2</f>
        <v>142.79999999999998</v>
      </c>
      <c r="ADL836" s="239"/>
      <c r="ADM836" s="179" t="s">
        <v>98</v>
      </c>
      <c r="ADN836" s="75" t="s">
        <v>183</v>
      </c>
      <c r="ADP836" s="180"/>
      <c r="ADQ836" s="180" t="e">
        <f>VLOOKUP(ADN836,$A$879:$F$2635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0" t="s">
        <v>1995</v>
      </c>
      <c r="ADY836" s="180"/>
      <c r="ADZ836" s="180">
        <f>VLOOKUP(ADW836,$A$879:$F$2635,6,FALSE)</f>
        <v>102</v>
      </c>
      <c r="AEA836" s="179" t="s">
        <v>67</v>
      </c>
      <c r="AEB836" s="10">
        <f>ADZ836*1.2</f>
        <v>122.39999999999999</v>
      </c>
      <c r="AED836" s="239"/>
      <c r="AEE836" s="179" t="s">
        <v>98</v>
      </c>
      <c r="AEF836" s="75" t="s">
        <v>183</v>
      </c>
      <c r="AEH836" s="180"/>
      <c r="AEI836" s="180" t="e">
        <f>VLOOKUP(AEF836,$A$879:$F$2635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635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635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635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635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0" t="s">
        <v>1714</v>
      </c>
      <c r="AGA836" s="180"/>
      <c r="AGB836" s="180">
        <f>VLOOKUP(AFY836,$A$879:$F$2635,6,FALSE)</f>
        <v>131</v>
      </c>
      <c r="AGC836" s="179" t="s">
        <v>67</v>
      </c>
      <c r="AGD836" s="10">
        <f>AGB836*1.2</f>
        <v>157.19999999999999</v>
      </c>
      <c r="AGE836" s="10"/>
      <c r="AGF836" s="239"/>
      <c r="AGG836" s="179" t="s">
        <v>98</v>
      </c>
      <c r="AGH836" s="360" t="s">
        <v>1803</v>
      </c>
      <c r="AGJ836" s="180"/>
      <c r="AGK836" s="180">
        <f>VLOOKUP(AGH836,$A$879:$F$2635,6,FALSE)</f>
        <v>63</v>
      </c>
      <c r="AGL836" s="179" t="s">
        <v>67</v>
      </c>
      <c r="AGM836" s="10">
        <f>AGK836*1.2</f>
        <v>75.599999999999994</v>
      </c>
      <c r="AGN836" s="10"/>
      <c r="AGO836" s="239"/>
      <c r="AGP836" s="179" t="s">
        <v>98</v>
      </c>
      <c r="AGQ836" s="360" t="s">
        <v>524</v>
      </c>
      <c r="AGS836" s="180"/>
      <c r="AGT836" s="180">
        <f>VLOOKUP(AGQ836,$A$879:$F$2635,6,FALSE)</f>
        <v>119</v>
      </c>
      <c r="AGU836" s="179" t="s">
        <v>67</v>
      </c>
      <c r="AGV836" s="10">
        <f>AGT836*1.2</f>
        <v>142.79999999999998</v>
      </c>
      <c r="AGW836" s="10"/>
      <c r="AGX836" s="239"/>
      <c r="AGY836" s="179" t="s">
        <v>98</v>
      </c>
      <c r="AGZ836" s="360" t="s">
        <v>2040</v>
      </c>
      <c r="AHB836" s="180"/>
      <c r="AHC836" s="180">
        <f>VLOOKUP(AGZ836,$A$879:$F$2635,6,FALSE)</f>
        <v>90</v>
      </c>
      <c r="AHD836" s="179" t="s">
        <v>67</v>
      </c>
      <c r="AHE836" s="10">
        <f>AHC836*1.2</f>
        <v>108</v>
      </c>
      <c r="AHF836" s="10"/>
      <c r="AHG836" s="239"/>
      <c r="AHH836" s="179" t="s">
        <v>98</v>
      </c>
      <c r="AHI836" s="439" t="s">
        <v>3138</v>
      </c>
      <c r="AHK836" s="180"/>
      <c r="AHL836" s="180">
        <f>VLOOKUP(AHI836,$A$879:$F$2635,6,FALSE)</f>
        <v>66</v>
      </c>
      <c r="AHM836" s="179" t="s">
        <v>67</v>
      </c>
      <c r="AHN836" s="10">
        <f>AHL836*1.2</f>
        <v>79.2</v>
      </c>
      <c r="AHO836" s="10"/>
      <c r="AHP836" s="239"/>
      <c r="AHQ836" s="179" t="s">
        <v>98</v>
      </c>
      <c r="AHR836" s="360" t="s">
        <v>531</v>
      </c>
      <c r="AHT836" s="180"/>
      <c r="AHU836" s="180">
        <f>VLOOKUP(AHR836,$A$879:$F$2635,6,FALSE)</f>
        <v>24</v>
      </c>
      <c r="AHV836" s="179" t="s">
        <v>67</v>
      </c>
      <c r="AHW836" s="10">
        <f>AHU836*1.2</f>
        <v>28.799999999999997</v>
      </c>
      <c r="AHX836" s="10"/>
      <c r="AHY836" s="239"/>
      <c r="AHZ836" s="179" t="s">
        <v>98</v>
      </c>
      <c r="AIA836" s="360" t="s">
        <v>1803</v>
      </c>
      <c r="AIC836" s="180"/>
      <c r="AID836" s="180">
        <f>VLOOKUP(AIA836,$A$879:$F$2635,6,FALSE)</f>
        <v>63</v>
      </c>
      <c r="AIE836" s="179" t="s">
        <v>67</v>
      </c>
      <c r="AIF836" s="10">
        <f>AID836*1.2</f>
        <v>75.599999999999994</v>
      </c>
      <c r="AIG836" s="10"/>
      <c r="AIH836" s="239"/>
      <c r="AII836" s="179" t="s">
        <v>98</v>
      </c>
      <c r="AIJ836" s="360" t="s">
        <v>444</v>
      </c>
      <c r="AIL836" s="180"/>
      <c r="AIM836" s="180">
        <f>VLOOKUP(AIJ836,$A$879:$F$2635,6,FALSE)</f>
        <v>56</v>
      </c>
      <c r="AIN836" s="179" t="s">
        <v>67</v>
      </c>
      <c r="AIO836" s="10">
        <f>AIM836*1.2</f>
        <v>67.2</v>
      </c>
      <c r="AIP836" s="10"/>
      <c r="AIQ836" s="239"/>
      <c r="AIR836" s="179" t="s">
        <v>98</v>
      </c>
      <c r="AIS836" s="360" t="s">
        <v>1708</v>
      </c>
      <c r="AIU836" s="180"/>
      <c r="AIV836" s="180">
        <f>VLOOKUP(AIS836,$A$879:$F$2635,6,FALSE)</f>
        <v>234</v>
      </c>
      <c r="AIW836" s="179" t="s">
        <v>67</v>
      </c>
      <c r="AIX836" s="10">
        <f>AIV836*1.2</f>
        <v>280.8</v>
      </c>
      <c r="AIY836" s="10"/>
      <c r="AIZ836" s="239"/>
      <c r="AJA836" s="179" t="s">
        <v>98</v>
      </c>
      <c r="AJB836" s="370" t="s">
        <v>2050</v>
      </c>
      <c r="AJD836" s="180"/>
      <c r="AJE836" s="180">
        <f>VLOOKUP(AJB836,$A$879:$F$2635,6,FALSE)</f>
        <v>136</v>
      </c>
      <c r="AJF836" s="179" t="s">
        <v>67</v>
      </c>
      <c r="AJG836" s="10">
        <f>AJE836*1.2</f>
        <v>163.19999999999999</v>
      </c>
      <c r="AJH836" s="10"/>
      <c r="AJI836" s="239"/>
      <c r="AJJ836" s="179" t="s">
        <v>98</v>
      </c>
      <c r="AJK836" s="360" t="s">
        <v>3138</v>
      </c>
      <c r="AJM836" s="180"/>
      <c r="AJN836" s="180">
        <f>VLOOKUP(AJK836,$A$879:$F$2635,6,FALSE)</f>
        <v>66</v>
      </c>
      <c r="AJO836" s="179" t="s">
        <v>67</v>
      </c>
      <c r="AJP836" s="10">
        <f>AJN836*1.2</f>
        <v>79.2</v>
      </c>
      <c r="AJQ836" s="10"/>
      <c r="AJR836" s="239"/>
      <c r="AJS836" s="179" t="s">
        <v>98</v>
      </c>
      <c r="AJT836" s="366" t="s">
        <v>2353</v>
      </c>
      <c r="AJV836" s="180"/>
      <c r="AJW836" s="180">
        <f>VLOOKUP(AJT836,$A$879:$F$2635,6,FALSE)</f>
        <v>269</v>
      </c>
      <c r="AJX836" s="179" t="s">
        <v>67</v>
      </c>
      <c r="AJY836" s="10">
        <f>AJW836*1.2</f>
        <v>322.8</v>
      </c>
      <c r="AJZ836" s="10"/>
      <c r="AKA836" s="239"/>
      <c r="AKB836" s="179" t="s">
        <v>98</v>
      </c>
      <c r="AKC836" s="360" t="s">
        <v>2648</v>
      </c>
      <c r="AKE836" s="180"/>
      <c r="AKF836" s="180">
        <f>VLOOKUP(AKC836,$A$879:$F$2635,6,FALSE)</f>
        <v>149</v>
      </c>
      <c r="AKG836" s="179" t="s">
        <v>67</v>
      </c>
      <c r="AKH836" s="10">
        <f>AKF836*1.2</f>
        <v>178.79999999999998</v>
      </c>
      <c r="AKI836" s="10"/>
      <c r="AKJ836" s="239"/>
      <c r="AKK836" s="179" t="s">
        <v>98</v>
      </c>
      <c r="AKL836" s="360" t="s">
        <v>1708</v>
      </c>
      <c r="AKN836" s="180"/>
      <c r="AKO836" s="180">
        <f>VLOOKUP(AKL836,$A$879:$F$2635,6,FALSE)</f>
        <v>234</v>
      </c>
      <c r="AKP836" s="179" t="s">
        <v>67</v>
      </c>
      <c r="AKQ836" s="10">
        <f>AKO836*1.2</f>
        <v>280.8</v>
      </c>
      <c r="AKR836" s="10"/>
      <c r="AKS836" s="239"/>
      <c r="AKT836" s="179" t="s">
        <v>98</v>
      </c>
      <c r="AKU836" s="360" t="s">
        <v>1803</v>
      </c>
      <c r="AKW836" s="180"/>
      <c r="AKX836" s="180">
        <f>VLOOKUP(AKU836,$A$879:$F$2635,6,FALSE)</f>
        <v>63</v>
      </c>
      <c r="AKY836" s="179" t="s">
        <v>67</v>
      </c>
      <c r="AKZ836" s="10">
        <f>AKX836*1.2</f>
        <v>75.599999999999994</v>
      </c>
      <c r="ALA836" s="10"/>
      <c r="ALB836" s="239"/>
      <c r="ALC836" s="179" t="s">
        <v>98</v>
      </c>
      <c r="ALD836" s="360" t="s">
        <v>2050</v>
      </c>
      <c r="ALF836" s="180"/>
      <c r="ALG836" s="180">
        <f>VLOOKUP(ALD836,$A$879:$F$2635,6,FALSE)</f>
        <v>136</v>
      </c>
      <c r="ALH836" s="179" t="s">
        <v>67</v>
      </c>
      <c r="ALI836" s="10">
        <f>ALG836*1.2</f>
        <v>163.19999999999999</v>
      </c>
      <c r="ALJ836" s="10"/>
      <c r="ALK836" s="239"/>
      <c r="ALL836" s="179" t="s">
        <v>98</v>
      </c>
      <c r="ALM836" s="360" t="s">
        <v>535</v>
      </c>
      <c r="ALO836" s="180"/>
      <c r="ALP836" s="180">
        <f>VLOOKUP(ALM836,$A$879:$F$2635,6,FALSE)</f>
        <v>183</v>
      </c>
      <c r="ALQ836" s="179" t="s">
        <v>67</v>
      </c>
      <c r="ALR836" s="10">
        <f>ALP836*1.2</f>
        <v>219.6</v>
      </c>
      <c r="ALS836" s="10"/>
      <c r="ALT836" s="239"/>
      <c r="ALU836" s="179" t="s">
        <v>98</v>
      </c>
      <c r="ALV836" s="360" t="s">
        <v>3138</v>
      </c>
      <c r="ALX836" s="180"/>
      <c r="ALY836" s="180">
        <f>VLOOKUP(ALV836,$A$879:$F$2635,6,FALSE)</f>
        <v>66</v>
      </c>
      <c r="ALZ836" s="179" t="s">
        <v>67</v>
      </c>
      <c r="AMA836" s="10">
        <f>ALY836*1.2</f>
        <v>79.2</v>
      </c>
      <c r="AMB836" s="10"/>
      <c r="AMC836" s="239"/>
      <c r="AMD836" s="179" t="s">
        <v>98</v>
      </c>
      <c r="AME836" s="442" t="s">
        <v>2132</v>
      </c>
      <c r="AMG836" s="180"/>
      <c r="AMH836" s="180">
        <f>VLOOKUP(AME836,$A$879:$F$2635,6,FALSE)</f>
        <v>73</v>
      </c>
      <c r="AMI836" s="179" t="s">
        <v>67</v>
      </c>
      <c r="AMJ836" s="10">
        <f>AMH836*1.2</f>
        <v>87.6</v>
      </c>
      <c r="AMK836" s="10"/>
      <c r="AML836" s="239"/>
      <c r="AMM836" s="179" t="s">
        <v>98</v>
      </c>
      <c r="AMN836" s="362" t="s">
        <v>3138</v>
      </c>
      <c r="AMP836" s="180"/>
      <c r="AMQ836" s="180">
        <f>VLOOKUP(AMN836,$A$879:$F$2635,6,FALSE)</f>
        <v>66</v>
      </c>
      <c r="AMR836" s="179" t="s">
        <v>67</v>
      </c>
      <c r="AMS836" s="10">
        <f>AMQ836*1.2</f>
        <v>79.2</v>
      </c>
      <c r="AMT836" s="10"/>
      <c r="AMU836" s="239"/>
      <c r="AMV836" s="179" t="s">
        <v>98</v>
      </c>
      <c r="AMW836" s="360" t="s">
        <v>1715</v>
      </c>
      <c r="AMY836" s="180"/>
      <c r="AMZ836" s="180">
        <f>VLOOKUP(AMW836,$A$879:$F$2635,6,FALSE)</f>
        <v>83</v>
      </c>
      <c r="ANA836" s="179" t="s">
        <v>67</v>
      </c>
      <c r="ANB836" s="10">
        <f>AMZ836*1.2</f>
        <v>99.6</v>
      </c>
      <c r="ANC836" s="10"/>
      <c r="AND836" s="239"/>
      <c r="ANE836" s="179" t="s">
        <v>98</v>
      </c>
      <c r="ANF836" s="360" t="s">
        <v>2641</v>
      </c>
      <c r="ANH836" s="180"/>
      <c r="ANI836" s="180">
        <f>VLOOKUP(ANF836,$A$879:$F$2635,6,FALSE)</f>
        <v>44</v>
      </c>
      <c r="ANJ836" s="179" t="s">
        <v>67</v>
      </c>
      <c r="ANK836" s="10">
        <f>ANI836*1.2</f>
        <v>52.8</v>
      </c>
      <c r="ANL836" s="10"/>
      <c r="ANM836" s="239"/>
      <c r="ANN836" s="179" t="s">
        <v>98</v>
      </c>
      <c r="ANO836" s="370" t="s">
        <v>1803</v>
      </c>
      <c r="ANQ836" s="180"/>
      <c r="ANR836" s="180">
        <f>VLOOKUP(ANO836,$A$879:$F$2635,6,FALSE)</f>
        <v>63</v>
      </c>
      <c r="ANS836" s="179" t="s">
        <v>67</v>
      </c>
      <c r="ANT836" s="10">
        <f>ANR836*1.2</f>
        <v>75.599999999999994</v>
      </c>
      <c r="ANU836" s="10"/>
      <c r="ANV836" s="239"/>
      <c r="ANW836" s="179" t="s">
        <v>98</v>
      </c>
      <c r="ANX836" s="360" t="s">
        <v>535</v>
      </c>
      <c r="ANZ836" s="180"/>
      <c r="AOA836" s="180">
        <f>VLOOKUP(ANX836,$A$879:$F$2635,6,FALSE)</f>
        <v>183</v>
      </c>
      <c r="AOB836" s="179" t="s">
        <v>67</v>
      </c>
      <c r="AOC836" s="10">
        <f>AOA836*1.2</f>
        <v>219.6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635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0" t="s">
        <v>1714</v>
      </c>
      <c r="AOR836" s="180"/>
      <c r="AOS836" s="180">
        <f>VLOOKUP(AOP836,$A$879:$F$2635,6,FALSE)</f>
        <v>131</v>
      </c>
      <c r="AOT836" s="179" t="s">
        <v>67</v>
      </c>
      <c r="AOU836" s="10">
        <f>AOS836*1.2</f>
        <v>157.19999999999999</v>
      </c>
      <c r="AOV836" s="10"/>
      <c r="AOW836" s="239"/>
      <c r="AOX836" s="179" t="s">
        <v>98</v>
      </c>
      <c r="AOY836" s="445" t="s">
        <v>2648</v>
      </c>
      <c r="APA836" s="180"/>
      <c r="APB836" s="180">
        <f>VLOOKUP(AOY836,$A$879:$F$2635,6,FALSE)</f>
        <v>149</v>
      </c>
      <c r="APC836" s="179" t="s">
        <v>67</v>
      </c>
      <c r="APD836" s="10">
        <f>APB836*1.2</f>
        <v>178.79999999999998</v>
      </c>
      <c r="APE836" s="10"/>
      <c r="APF836" s="239"/>
      <c r="APG836" s="179" t="s">
        <v>98</v>
      </c>
      <c r="APH836" s="360" t="s">
        <v>1392</v>
      </c>
      <c r="APJ836" s="180"/>
      <c r="APK836" s="180">
        <f>VLOOKUP(APH836,$A$879:$F$2635,6,FALSE)</f>
        <v>109</v>
      </c>
      <c r="APL836" s="179" t="s">
        <v>67</v>
      </c>
      <c r="APM836" s="10">
        <f>APK836*1.2</f>
        <v>130.7999999999999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635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0" t="s">
        <v>440</v>
      </c>
      <c r="AQB836" s="180"/>
      <c r="AQC836" s="180">
        <f>VLOOKUP(APZ836,$A$879:$F$2635,6,FALSE)</f>
        <v>22</v>
      </c>
      <c r="AQD836" s="179" t="s">
        <v>67</v>
      </c>
      <c r="AQE836" s="10">
        <f>AQC836*1.2</f>
        <v>26.4</v>
      </c>
      <c r="AQF836" s="10"/>
      <c r="AQG836" s="239"/>
      <c r="AQH836" s="179" t="s">
        <v>98</v>
      </c>
      <c r="AQI836" s="360" t="s">
        <v>567</v>
      </c>
      <c r="AQK836" s="180"/>
      <c r="AQL836" s="180">
        <f>VLOOKUP(AQI836,$A$879:$F$2635,6,FALSE)</f>
        <v>86</v>
      </c>
      <c r="AQM836" s="179" t="s">
        <v>67</v>
      </c>
      <c r="AQN836" s="10">
        <f>AQL836*1.2</f>
        <v>103.2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635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635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635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635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0" t="s">
        <v>1715</v>
      </c>
      <c r="ASD836" s="180"/>
      <c r="ASE836" s="180">
        <f>VLOOKUP(ASB836,$A$879:$F$2635,6,FALSE)</f>
        <v>83</v>
      </c>
      <c r="ASF836" s="179" t="s">
        <v>67</v>
      </c>
      <c r="ASG836" s="10">
        <f>ASE836*1.2</f>
        <v>99.6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635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0" t="s">
        <v>491</v>
      </c>
      <c r="ASV836" s="180"/>
      <c r="ASW836" s="180">
        <f>VLOOKUP(AST836,$A$879:$F$2635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635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635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635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635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635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635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635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635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635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635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0" t="s">
        <v>1995</v>
      </c>
      <c r="AWQ836" s="180"/>
      <c r="AWR836" s="180">
        <f>VLOOKUP(AWO836,$A$879:$F$2635,6,FALSE)</f>
        <v>102</v>
      </c>
      <c r="AWS836" s="179" t="s">
        <v>67</v>
      </c>
      <c r="AWT836" s="10">
        <f>AWR836*1.2</f>
        <v>122.39999999999999</v>
      </c>
      <c r="AWU836" s="10"/>
      <c r="AWV836" s="239"/>
      <c r="AWW836" s="179" t="s">
        <v>98</v>
      </c>
      <c r="AWX836" s="360" t="s">
        <v>1448</v>
      </c>
      <c r="AWZ836" s="180"/>
      <c r="AXA836" s="180">
        <f>VLOOKUP(AWX836,$A$879:$F$2635,6,FALSE)</f>
        <v>293</v>
      </c>
      <c r="AXB836" s="179" t="s">
        <v>67</v>
      </c>
      <c r="AXC836" s="10">
        <f>AXA836*1.2</f>
        <v>351.59999999999997</v>
      </c>
      <c r="AXD836" s="10"/>
      <c r="AXE836" s="239"/>
      <c r="AXF836" s="179" t="s">
        <v>98</v>
      </c>
      <c r="AXG836" s="360" t="s">
        <v>440</v>
      </c>
      <c r="AXI836" s="180"/>
      <c r="AXJ836" s="180">
        <f>VLOOKUP(AXG836,$A$879:$F$2635,6,FALSE)</f>
        <v>22</v>
      </c>
      <c r="AXK836" s="179" t="s">
        <v>67</v>
      </c>
      <c r="AXL836" s="10">
        <f>AXJ836*1.2</f>
        <v>26.4</v>
      </c>
      <c r="AXM836" s="10"/>
      <c r="AXN836" s="239"/>
      <c r="AXO836" s="179" t="s">
        <v>98</v>
      </c>
      <c r="AXP836" s="360" t="s">
        <v>448</v>
      </c>
      <c r="AXR836" s="180"/>
      <c r="AXS836" s="180">
        <f>VLOOKUP(AXP836,$A$879:$F$2635,6,FALSE)</f>
        <v>93</v>
      </c>
      <c r="AXT836" s="179" t="s">
        <v>67</v>
      </c>
      <c r="AXU836" s="10">
        <f>AXS836*1.2</f>
        <v>111.6</v>
      </c>
      <c r="AXV836" s="10"/>
      <c r="AXW836" s="239"/>
      <c r="AXX836" s="179" t="s">
        <v>98</v>
      </c>
      <c r="AXY836" s="360" t="s">
        <v>2472</v>
      </c>
      <c r="AYA836" s="180"/>
      <c r="AYB836" s="180">
        <f>VLOOKUP(AXY836,$A$879:$F$2635,6,FALSE)</f>
        <v>45</v>
      </c>
      <c r="AYC836" s="179" t="s">
        <v>67</v>
      </c>
      <c r="AYD836" s="10">
        <f>AYB836*1.2</f>
        <v>54</v>
      </c>
      <c r="AYE836" s="10"/>
      <c r="AYF836" s="239"/>
      <c r="AYG836" s="179" t="s">
        <v>98</v>
      </c>
      <c r="AYH836" s="360" t="s">
        <v>1714</v>
      </c>
      <c r="AYJ836" s="180"/>
      <c r="AYK836" s="180">
        <f>VLOOKUP(AYH836,$A$879:$F$2635,6,FALSE)</f>
        <v>131</v>
      </c>
      <c r="AYL836" s="179" t="s">
        <v>67</v>
      </c>
      <c r="AYM836" s="10">
        <f>AYK836*1.2</f>
        <v>157.19999999999999</v>
      </c>
      <c r="AYN836" s="10"/>
      <c r="AYO836" s="239"/>
      <c r="AYP836" s="179" t="s">
        <v>98</v>
      </c>
      <c r="AYQ836" s="360" t="s">
        <v>1803</v>
      </c>
      <c r="AYS836" s="180"/>
      <c r="AYT836" s="180">
        <f>VLOOKUP(AYQ836,$A$879:$F$2635,6,FALSE)</f>
        <v>63</v>
      </c>
      <c r="AYU836" s="179" t="s">
        <v>67</v>
      </c>
      <c r="AYV836" s="10">
        <f>AYT836*1.2</f>
        <v>75.599999999999994</v>
      </c>
      <c r="AYW836" s="10"/>
      <c r="AYX836" s="239"/>
      <c r="AYY836" s="179" t="s">
        <v>98</v>
      </c>
      <c r="AYZ836" s="360" t="s">
        <v>1714</v>
      </c>
      <c r="AZB836" s="180"/>
      <c r="AZC836" s="180">
        <f>VLOOKUP(AYZ836,$A$879:$F$2635,6,FALSE)</f>
        <v>131</v>
      </c>
      <c r="AZD836" s="179" t="s">
        <v>67</v>
      </c>
      <c r="AZE836" s="10">
        <f>AZC836*1.2</f>
        <v>157.19999999999999</v>
      </c>
      <c r="AZF836" s="10"/>
      <c r="AZG836" s="239"/>
      <c r="AZH836" s="179" t="s">
        <v>98</v>
      </c>
      <c r="AZI836" s="360" t="s">
        <v>2353</v>
      </c>
      <c r="AZK836" s="180"/>
      <c r="AZL836" s="180">
        <f>VLOOKUP(AZI836,$A$879:$F$2635,6,FALSE)</f>
        <v>269</v>
      </c>
      <c r="AZM836" s="179" t="s">
        <v>67</v>
      </c>
      <c r="AZN836" s="10">
        <f>AZL836*1.2</f>
        <v>322.8</v>
      </c>
      <c r="AZO836" s="10"/>
      <c r="AZP836" s="239"/>
      <c r="AZQ836" s="179" t="s">
        <v>98</v>
      </c>
      <c r="AZR836" s="360" t="s">
        <v>2132</v>
      </c>
      <c r="AZT836" s="180"/>
      <c r="AZU836" s="180">
        <f>VLOOKUP(AZR836,$A$879:$F$2635,6,FALSE)</f>
        <v>73</v>
      </c>
      <c r="AZV836" s="179" t="s">
        <v>67</v>
      </c>
      <c r="AZW836" s="10">
        <f>AZU836*1.2</f>
        <v>87.6</v>
      </c>
      <c r="AZX836" s="10"/>
      <c r="AZY836" s="239"/>
      <c r="AZZ836" s="179" t="s">
        <v>98</v>
      </c>
      <c r="BAA836" s="360" t="s">
        <v>1714</v>
      </c>
      <c r="BAC836" s="180"/>
      <c r="BAD836" s="180">
        <f>VLOOKUP(BAA836,$A$879:$F$2635,6,FALSE)</f>
        <v>131</v>
      </c>
      <c r="BAE836" s="179" t="s">
        <v>67</v>
      </c>
      <c r="BAF836" s="10">
        <f>BAD836*1.2</f>
        <v>157.19999999999999</v>
      </c>
      <c r="BAG836" s="10"/>
      <c r="BAH836" s="239"/>
      <c r="BAI836" s="179" t="s">
        <v>98</v>
      </c>
      <c r="BAJ836" s="439" t="s">
        <v>435</v>
      </c>
      <c r="BAL836" s="180"/>
      <c r="BAM836" s="180">
        <f>VLOOKUP(BAJ836,$A$879:$F$2635,6,FALSE)</f>
        <v>60</v>
      </c>
      <c r="BAN836" s="179" t="s">
        <v>67</v>
      </c>
      <c r="BAO836" s="10">
        <f>BAM836*1.2</f>
        <v>72</v>
      </c>
      <c r="BAP836" s="10"/>
      <c r="BAQ836" s="239"/>
      <c r="BAR836" s="179" t="s">
        <v>98</v>
      </c>
      <c r="BAS836" s="360" t="s">
        <v>1714</v>
      </c>
      <c r="BAU836" s="180"/>
      <c r="BAV836" s="180">
        <f>VLOOKUP(BAS836,$A$879:$F$2635,6,FALSE)</f>
        <v>131</v>
      </c>
      <c r="BAW836" s="179" t="s">
        <v>67</v>
      </c>
      <c r="BAX836" s="10">
        <f>BAV836*1.2</f>
        <v>157.19999999999999</v>
      </c>
      <c r="BAY836" s="10"/>
      <c r="BAZ836" s="239"/>
      <c r="BBA836" s="179" t="s">
        <v>98</v>
      </c>
      <c r="BBB836" s="360" t="s">
        <v>1995</v>
      </c>
      <c r="BBD836" s="180"/>
      <c r="BBE836" s="180">
        <f>VLOOKUP(BBB836,$A$879:$F$2635,6,FALSE)</f>
        <v>102</v>
      </c>
      <c r="BBF836" s="179" t="s">
        <v>67</v>
      </c>
      <c r="BBG836" s="10">
        <f>BBE836*1.2</f>
        <v>122.39999999999999</v>
      </c>
      <c r="BBH836" s="10"/>
      <c r="BBI836" s="239"/>
      <c r="BBJ836" s="179" t="s">
        <v>98</v>
      </c>
      <c r="BBK836" s="360" t="s">
        <v>1392</v>
      </c>
      <c r="BBM836" s="180"/>
      <c r="BBN836" s="180">
        <f>VLOOKUP(BBK836,$A$879:$F$2635,6,FALSE)</f>
        <v>109</v>
      </c>
      <c r="BBO836" s="179" t="s">
        <v>67</v>
      </c>
      <c r="BBP836" s="10">
        <f>BBN836*1.2</f>
        <v>130.79999999999998</v>
      </c>
      <c r="BBQ836" s="10"/>
      <c r="BBR836" s="239"/>
      <c r="BBS836" s="179" t="s">
        <v>98</v>
      </c>
      <c r="BBT836" s="366" t="s">
        <v>435</v>
      </c>
      <c r="BBV836" s="180"/>
      <c r="BBW836" s="180">
        <f>VLOOKUP(BBT836,$A$879:$F$2635,6,FALSE)</f>
        <v>60</v>
      </c>
      <c r="BBX836" s="179" t="s">
        <v>67</v>
      </c>
      <c r="BBY836" s="10">
        <f>BBW836*1.2</f>
        <v>72</v>
      </c>
      <c r="BBZ836" s="10"/>
      <c r="BCA836" s="239"/>
      <c r="BCB836" s="179" t="s">
        <v>98</v>
      </c>
      <c r="BCC836" s="360" t="s">
        <v>431</v>
      </c>
      <c r="BCE836" s="180"/>
      <c r="BCF836" s="180">
        <f>VLOOKUP(BCC836,$A$879:$F$2635,6,FALSE)</f>
        <v>37</v>
      </c>
      <c r="BCG836" s="179" t="s">
        <v>67</v>
      </c>
      <c r="BCH836" s="10">
        <f>BCF836*1.2</f>
        <v>44.4</v>
      </c>
      <c r="BCI836" s="10"/>
      <c r="BCJ836" s="239"/>
      <c r="BCK836" s="179" t="s">
        <v>98</v>
      </c>
      <c r="BCL836" s="360" t="s">
        <v>448</v>
      </c>
      <c r="BCN836" s="180"/>
      <c r="BCO836" s="180">
        <f>VLOOKUP(BCL836,$A$879:$F$2635,6,FALSE)</f>
        <v>93</v>
      </c>
      <c r="BCP836" s="179" t="s">
        <v>67</v>
      </c>
      <c r="BCQ836" s="10">
        <f>BCO836*1.2</f>
        <v>111.6</v>
      </c>
      <c r="BCR836" s="10"/>
      <c r="BCS836" s="239"/>
      <c r="BCT836" s="179" t="s">
        <v>98</v>
      </c>
      <c r="BCU836" s="370" t="s">
        <v>1995</v>
      </c>
      <c r="BCW836" s="180"/>
      <c r="BCX836" s="180">
        <f>VLOOKUP(BCU836,$A$879:$F$2635,6,FALSE)</f>
        <v>102</v>
      </c>
      <c r="BCY836" s="179" t="s">
        <v>67</v>
      </c>
      <c r="BCZ836" s="10">
        <f>BCX836*1.2</f>
        <v>122.39999999999999</v>
      </c>
      <c r="BDA836" s="10"/>
      <c r="BDB836" s="239"/>
      <c r="BDC836" s="179" t="s">
        <v>98</v>
      </c>
      <c r="BDD836" s="366" t="s">
        <v>1717</v>
      </c>
      <c r="BDF836" s="180"/>
      <c r="BDG836" s="180">
        <f>VLOOKUP(BDD836,$A$879:$F$2635,6,FALSE)</f>
        <v>49</v>
      </c>
      <c r="BDH836" s="179" t="s">
        <v>67</v>
      </c>
      <c r="BDI836" s="10">
        <f>BDG836*1.2</f>
        <v>58.8</v>
      </c>
      <c r="BDJ836" s="10"/>
      <c r="BDK836" s="239"/>
      <c r="BDL836" s="179" t="s">
        <v>98</v>
      </c>
      <c r="BDM836" s="360" t="s">
        <v>1448</v>
      </c>
      <c r="BDO836" s="180"/>
      <c r="BDP836" s="180">
        <f>VLOOKUP(BDM836,$A$879:$F$2635,6,FALSE)</f>
        <v>293</v>
      </c>
      <c r="BDQ836" s="179" t="s">
        <v>67</v>
      </c>
      <c r="BDR836" s="10">
        <f>BDP836*1.2</f>
        <v>351.59999999999997</v>
      </c>
      <c r="BDS836" s="10"/>
      <c r="BDT836" s="239"/>
      <c r="BDU836" s="179" t="s">
        <v>98</v>
      </c>
      <c r="BDV836" s="360" t="s">
        <v>1714</v>
      </c>
      <c r="BDX836" s="180"/>
      <c r="BDY836" s="180">
        <f>VLOOKUP(BDV836,$A$879:$F$2635,6,FALSE)</f>
        <v>131</v>
      </c>
      <c r="BDZ836" s="179" t="s">
        <v>67</v>
      </c>
      <c r="BEA836" s="10">
        <f>BDY836*1.2</f>
        <v>157.19999999999999</v>
      </c>
      <c r="BEB836" s="10"/>
      <c r="BEC836" s="239"/>
      <c r="BED836" s="179" t="s">
        <v>98</v>
      </c>
      <c r="BEE836" s="360" t="s">
        <v>1448</v>
      </c>
      <c r="BEG836" s="180"/>
      <c r="BEH836" s="180">
        <f>VLOOKUP(BEE836,$A$879:$F$2635,6,FALSE)</f>
        <v>293</v>
      </c>
      <c r="BEI836" s="179" t="s">
        <v>67</v>
      </c>
      <c r="BEJ836" s="10">
        <f>BEH836*1.2</f>
        <v>351.59999999999997</v>
      </c>
      <c r="BEK836" s="10"/>
      <c r="BEL836" s="239"/>
      <c r="BEM836" s="179" t="s">
        <v>98</v>
      </c>
      <c r="BEN836" s="360" t="s">
        <v>465</v>
      </c>
      <c r="BEP836" s="180"/>
      <c r="BEQ836" s="180">
        <f>VLOOKUP(BEN836,$A$879:$F$2635,6,FALSE)</f>
        <v>41</v>
      </c>
      <c r="BER836" s="179" t="s">
        <v>67</v>
      </c>
      <c r="BES836" s="10">
        <f>BEQ836*1.2</f>
        <v>49.199999999999996</v>
      </c>
      <c r="BET836" s="10"/>
      <c r="BEU836" s="239"/>
      <c r="BEV836" s="179" t="s">
        <v>98</v>
      </c>
      <c r="BEW836" s="360" t="s">
        <v>1392</v>
      </c>
      <c r="BEY836" s="180"/>
      <c r="BEZ836" s="180">
        <f>VLOOKUP(BEW836,$A$879:$F$2635,6,FALSE)</f>
        <v>109</v>
      </c>
      <c r="BFA836" s="179" t="s">
        <v>67</v>
      </c>
      <c r="BFB836" s="10">
        <f>BEZ836*1.2</f>
        <v>130.79999999999998</v>
      </c>
      <c r="BFC836" s="10"/>
      <c r="BFD836" s="239"/>
      <c r="BFE836" s="179" t="s">
        <v>98</v>
      </c>
      <c r="BFF836" s="360" t="s">
        <v>611</v>
      </c>
      <c r="BFH836" s="180"/>
      <c r="BFI836" s="180">
        <f>VLOOKUP(BFF836,$A$879:$F$2635,6,FALSE)</f>
        <v>28</v>
      </c>
      <c r="BFJ836" s="179" t="s">
        <v>67</v>
      </c>
      <c r="BFK836" s="10">
        <f>BFI836*1.2</f>
        <v>33.6</v>
      </c>
      <c r="BFL836" s="10"/>
      <c r="BFM836" s="239"/>
      <c r="BFN836" s="179" t="s">
        <v>98</v>
      </c>
      <c r="BFO836" s="360" t="s">
        <v>1448</v>
      </c>
      <c r="BFQ836" s="180"/>
      <c r="BFR836" s="180">
        <f>VLOOKUP(BFO836,$A$879:$F$2635,6,FALSE)</f>
        <v>293</v>
      </c>
      <c r="BFS836" s="179" t="s">
        <v>67</v>
      </c>
      <c r="BFT836" s="10">
        <f>BFR836*1.2</f>
        <v>351.59999999999997</v>
      </c>
      <c r="BFU836" s="10"/>
      <c r="BFV836" s="239"/>
      <c r="BFW836" s="179" t="s">
        <v>98</v>
      </c>
      <c r="BFX836" s="370" t="s">
        <v>1448</v>
      </c>
      <c r="BFZ836" s="180"/>
      <c r="BGA836" s="180">
        <f>VLOOKUP(BFX836,$A$879:$F$2635,6,FALSE)</f>
        <v>293</v>
      </c>
      <c r="BGB836" s="179" t="s">
        <v>67</v>
      </c>
      <c r="BGC836" s="10">
        <f>BGA836*1.2</f>
        <v>351.59999999999997</v>
      </c>
      <c r="BGD836" s="10"/>
      <c r="BGE836" s="239"/>
      <c r="BGF836" s="179" t="s">
        <v>98</v>
      </c>
      <c r="BGG836" s="360" t="s">
        <v>440</v>
      </c>
      <c r="BGI836" s="180"/>
      <c r="BGJ836" s="180">
        <f>VLOOKUP(BGG836,$A$879:$F$2635,6,FALSE)</f>
        <v>22</v>
      </c>
      <c r="BGK836" s="179" t="s">
        <v>67</v>
      </c>
      <c r="BGL836" s="10">
        <f>BGJ836*1.2</f>
        <v>26.4</v>
      </c>
      <c r="BGM836" s="10"/>
      <c r="BGN836" s="239"/>
      <c r="BGO836" s="179" t="s">
        <v>98</v>
      </c>
      <c r="BGP836" s="370" t="s">
        <v>2648</v>
      </c>
      <c r="BGR836" s="180"/>
      <c r="BGS836" s="180">
        <f>VLOOKUP(BGP836,$A$879:$F$2635,6,FALSE)</f>
        <v>149</v>
      </c>
      <c r="BGT836" s="179" t="s">
        <v>67</v>
      </c>
      <c r="BGU836" s="10">
        <f>BGS836*1.2</f>
        <v>178.79999999999998</v>
      </c>
      <c r="BGV836" s="10"/>
      <c r="BGW836" s="239"/>
      <c r="BGX836" s="179" t="s">
        <v>98</v>
      </c>
      <c r="BGY836" s="360" t="s">
        <v>971</v>
      </c>
      <c r="BHA836" s="180"/>
      <c r="BHB836" s="180">
        <f>VLOOKUP(BGY836,$A$879:$F$2635,6,FALSE)</f>
        <v>74</v>
      </c>
      <c r="BHC836" s="179" t="s">
        <v>67</v>
      </c>
      <c r="BHD836" s="10">
        <f>BHB836*1.2</f>
        <v>88.8</v>
      </c>
      <c r="BHE836" s="10"/>
    </row>
    <row r="837" spans="1:1565" s="14" customFormat="1" ht="15">
      <c r="A837" s="179" t="s">
        <v>99</v>
      </c>
      <c r="B837" s="362" t="s">
        <v>2094</v>
      </c>
      <c r="D837" s="180"/>
      <c r="E837" s="180">
        <f>VLOOKUP(B837,$A$879:$F$2635,6,FALSE)</f>
        <v>25</v>
      </c>
      <c r="F837" s="179" t="s">
        <v>69</v>
      </c>
      <c r="G837" s="10">
        <f>E837*1.1</f>
        <v>27.500000000000004</v>
      </c>
      <c r="H837" s="10"/>
      <c r="I837" s="233"/>
      <c r="J837" s="179" t="s">
        <v>99</v>
      </c>
      <c r="K837" s="360" t="s">
        <v>2353</v>
      </c>
      <c r="M837" s="180"/>
      <c r="N837" s="180">
        <f>VLOOKUP(K837,$A$879:$F$2635,6,FALSE)</f>
        <v>269</v>
      </c>
      <c r="O837" s="179" t="s">
        <v>69</v>
      </c>
      <c r="P837" s="10">
        <f>N837*1.1</f>
        <v>295.90000000000003</v>
      </c>
      <c r="Q837" s="10"/>
      <c r="R837" s="233"/>
      <c r="S837" s="179" t="s">
        <v>99</v>
      </c>
      <c r="T837" s="360" t="s">
        <v>3138</v>
      </c>
      <c r="V837" s="180"/>
      <c r="W837" s="180">
        <f>VLOOKUP(T837,$A$879:$F$2635,6,FALSE)</f>
        <v>66</v>
      </c>
      <c r="X837" s="179" t="s">
        <v>69</v>
      </c>
      <c r="Y837" s="10">
        <f>W837*1.1</f>
        <v>72.600000000000009</v>
      </c>
      <c r="Z837" s="10"/>
      <c r="AA837" s="233"/>
      <c r="AB837" s="179" t="s">
        <v>99</v>
      </c>
      <c r="AC837" s="360" t="s">
        <v>2353</v>
      </c>
      <c r="AE837" s="180"/>
      <c r="AF837" s="180">
        <f>VLOOKUP(AC837,$A$879:$F$2635,6,FALSE)</f>
        <v>269</v>
      </c>
      <c r="AG837" s="179" t="s">
        <v>69</v>
      </c>
      <c r="AH837" s="10">
        <f>AF837*1.1</f>
        <v>295.90000000000003</v>
      </c>
      <c r="AI837" s="10"/>
      <c r="AJ837" s="233"/>
      <c r="AK837" s="179" t="s">
        <v>99</v>
      </c>
      <c r="AL837" s="360" t="s">
        <v>2094</v>
      </c>
      <c r="AN837" s="180"/>
      <c r="AO837" s="180">
        <f>VLOOKUP(AL837,$A$879:$F$2635,6,FALSE)</f>
        <v>25</v>
      </c>
      <c r="AP837" s="179" t="s">
        <v>69</v>
      </c>
      <c r="AQ837" s="10">
        <f>AO837*1.1</f>
        <v>27.500000000000004</v>
      </c>
      <c r="AR837" s="10"/>
      <c r="AS837" s="233"/>
      <c r="AT837" s="179" t="s">
        <v>99</v>
      </c>
      <c r="AU837" s="360" t="s">
        <v>2648</v>
      </c>
      <c r="AW837" s="180"/>
      <c r="AX837" s="180">
        <f>VLOOKUP(AU837,$A$879:$F$2635,6,FALSE)</f>
        <v>149</v>
      </c>
      <c r="AY837" s="179" t="s">
        <v>69</v>
      </c>
      <c r="AZ837" s="10">
        <f>AX837*1.1</f>
        <v>163.9</v>
      </c>
      <c r="BA837" s="10"/>
      <c r="BB837" s="233"/>
      <c r="BC837" s="179" t="s">
        <v>99</v>
      </c>
      <c r="BD837" s="360" t="s">
        <v>2353</v>
      </c>
      <c r="BF837" s="180"/>
      <c r="BG837" s="180">
        <f>VLOOKUP(BD837,$A$879:$F$2635,6,FALSE)</f>
        <v>269</v>
      </c>
      <c r="BH837" s="179" t="s">
        <v>69</v>
      </c>
      <c r="BI837" s="10">
        <f>BG837*1.1</f>
        <v>295.90000000000003</v>
      </c>
      <c r="BJ837" s="10"/>
      <c r="BK837" s="233"/>
      <c r="BL837" s="179" t="s">
        <v>99</v>
      </c>
      <c r="BM837" s="360" t="s">
        <v>1995</v>
      </c>
      <c r="BO837" s="180"/>
      <c r="BP837" s="180">
        <f>VLOOKUP(BM837,$A$879:$F$2635,6,FALSE)</f>
        <v>102</v>
      </c>
      <c r="BQ837" s="179" t="s">
        <v>69</v>
      </c>
      <c r="BR837" s="10">
        <f>BP837*1.1</f>
        <v>112.2</v>
      </c>
      <c r="BS837" s="10"/>
      <c r="BT837" s="233"/>
      <c r="BU837" s="179" t="s">
        <v>99</v>
      </c>
      <c r="BV837" s="360" t="s">
        <v>1448</v>
      </c>
      <c r="BX837" s="180"/>
      <c r="BY837" s="180">
        <f>VLOOKUP(BV837,$A$879:$F$2635,6,FALSE)</f>
        <v>293</v>
      </c>
      <c r="BZ837" s="179" t="s">
        <v>69</v>
      </c>
      <c r="CA837" s="10">
        <f>BY837*1.1</f>
        <v>322.3</v>
      </c>
      <c r="CB837" s="10"/>
      <c r="CC837" s="233"/>
      <c r="CD837" s="179" t="s">
        <v>99</v>
      </c>
      <c r="CE837" s="360" t="s">
        <v>2648</v>
      </c>
      <c r="CG837" s="180"/>
      <c r="CH837" s="180">
        <f>VLOOKUP(CE837,$A$879:$F$2635,6,FALSE)</f>
        <v>149</v>
      </c>
      <c r="CI837" s="179" t="s">
        <v>69</v>
      </c>
      <c r="CJ837" s="10">
        <f>CH837*1.1</f>
        <v>163.9</v>
      </c>
      <c r="CK837" s="10"/>
      <c r="CL837" s="233"/>
      <c r="CM837" s="179" t="s">
        <v>99</v>
      </c>
      <c r="CN837" s="360" t="s">
        <v>2094</v>
      </c>
      <c r="CP837" s="180"/>
      <c r="CQ837" s="180">
        <f>VLOOKUP(CN837,$A$879:$F$2635,6,FALSE)</f>
        <v>25</v>
      </c>
      <c r="CR837" s="179" t="s">
        <v>69</v>
      </c>
      <c r="CS837" s="10">
        <f>CQ837*1.1</f>
        <v>27.500000000000004</v>
      </c>
      <c r="CT837" s="10"/>
      <c r="CU837" s="233"/>
      <c r="CV837" s="179" t="s">
        <v>99</v>
      </c>
      <c r="CW837" s="360" t="s">
        <v>440</v>
      </c>
      <c r="CY837" s="180"/>
      <c r="CZ837" s="180">
        <f>VLOOKUP(CW837,$A$879:$F$2635,6,FALSE)</f>
        <v>22</v>
      </c>
      <c r="DA837" s="179" t="s">
        <v>69</v>
      </c>
      <c r="DB837" s="10">
        <f>CZ837*1.1</f>
        <v>24.200000000000003</v>
      </c>
      <c r="DC837" s="10"/>
      <c r="DD837" s="233"/>
      <c r="DE837" s="179" t="s">
        <v>99</v>
      </c>
      <c r="DF837" s="360" t="s">
        <v>3138</v>
      </c>
      <c r="DH837" s="180"/>
      <c r="DI837" s="180">
        <f>VLOOKUP(DF837,$A$879:$F$2635,6,FALSE)</f>
        <v>66</v>
      </c>
      <c r="DJ837" s="179" t="s">
        <v>69</v>
      </c>
      <c r="DK837" s="10">
        <f>DI837*1.1</f>
        <v>72.600000000000009</v>
      </c>
      <c r="DL837" s="10"/>
      <c r="DM837" s="233"/>
      <c r="DN837" s="179" t="s">
        <v>99</v>
      </c>
      <c r="DO837" s="360" t="s">
        <v>1448</v>
      </c>
      <c r="DQ837" s="180"/>
      <c r="DR837" s="180">
        <f>VLOOKUP(DO837,$A$879:$F$2635,6,FALSE)</f>
        <v>293</v>
      </c>
      <c r="DS837" s="179" t="s">
        <v>69</v>
      </c>
      <c r="DT837" s="10">
        <f>DR837*1.1</f>
        <v>322.3</v>
      </c>
      <c r="DU837" s="10"/>
      <c r="DV837" s="233"/>
      <c r="DW837" s="179" t="s">
        <v>99</v>
      </c>
      <c r="DX837" s="360" t="s">
        <v>440</v>
      </c>
      <c r="DZ837" s="180"/>
      <c r="EA837" s="180">
        <f>VLOOKUP(DX837,$A$879:$F$2635,6,FALSE)</f>
        <v>22</v>
      </c>
      <c r="EB837" s="179" t="s">
        <v>69</v>
      </c>
      <c r="EC837" s="10">
        <f>EA837*1.1</f>
        <v>24.200000000000003</v>
      </c>
      <c r="ED837" s="10"/>
      <c r="EE837" s="233"/>
      <c r="EF837" s="179" t="s">
        <v>99</v>
      </c>
      <c r="EG837" s="360" t="s">
        <v>2472</v>
      </c>
      <c r="EI837" s="180"/>
      <c r="EJ837" s="180">
        <f>VLOOKUP(EG837,$A$879:$F$2635,6,FALSE)</f>
        <v>45</v>
      </c>
      <c r="EK837" s="179" t="s">
        <v>69</v>
      </c>
      <c r="EL837" s="10">
        <f>EJ837*1.1</f>
        <v>49.500000000000007</v>
      </c>
      <c r="EM837" s="10"/>
      <c r="EN837" s="233"/>
      <c r="EO837" s="179" t="s">
        <v>99</v>
      </c>
      <c r="EP837" s="360" t="s">
        <v>1717</v>
      </c>
      <c r="ER837" s="180"/>
      <c r="ES837" s="180">
        <f>VLOOKUP(EP837,$A$879:$F$2635,6,FALSE)</f>
        <v>49</v>
      </c>
      <c r="ET837" s="179" t="s">
        <v>69</v>
      </c>
      <c r="EU837" s="10">
        <f>ES837*1.1</f>
        <v>53.900000000000006</v>
      </c>
      <c r="EV837" s="10"/>
      <c r="EW837" s="233"/>
      <c r="EX837" s="179" t="s">
        <v>99</v>
      </c>
      <c r="EY837" s="360" t="s">
        <v>2040</v>
      </c>
      <c r="FA837" s="180"/>
      <c r="FB837" s="180">
        <f>VLOOKUP(EY837,$A$879:$F$2635,6,FALSE)</f>
        <v>90</v>
      </c>
      <c r="FC837" s="179" t="s">
        <v>69</v>
      </c>
      <c r="FD837" s="10">
        <f>FB837*1.1</f>
        <v>99.000000000000014</v>
      </c>
      <c r="FE837" s="10"/>
      <c r="FF837" s="233"/>
      <c r="FG837" s="179" t="s">
        <v>99</v>
      </c>
      <c r="FH837" s="360" t="s">
        <v>2050</v>
      </c>
      <c r="FJ837" s="180"/>
      <c r="FK837" s="180">
        <f>VLOOKUP(FH837,$A$879:$F$2635,6,FALSE)</f>
        <v>136</v>
      </c>
      <c r="FL837" s="179" t="s">
        <v>69</v>
      </c>
      <c r="FM837" s="10">
        <f>FK837*1.1</f>
        <v>149.60000000000002</v>
      </c>
      <c r="FN837" s="10"/>
      <c r="FO837" s="233"/>
      <c r="FP837" s="179" t="s">
        <v>99</v>
      </c>
      <c r="FQ837" s="360" t="s">
        <v>440</v>
      </c>
      <c r="FS837" s="180"/>
      <c r="FT837" s="180">
        <f>VLOOKUP(FQ837,$A$879:$F$2635,6,FALSE)</f>
        <v>22</v>
      </c>
      <c r="FU837" s="179" t="s">
        <v>69</v>
      </c>
      <c r="FV837" s="10">
        <f>FT837*1.1</f>
        <v>24.200000000000003</v>
      </c>
      <c r="FW837" s="10"/>
      <c r="FX837" s="233"/>
      <c r="FY837" s="179" t="s">
        <v>99</v>
      </c>
      <c r="FZ837" s="368" t="s">
        <v>183</v>
      </c>
      <c r="GB837" s="180"/>
      <c r="GC837" s="180" t="e">
        <f>VLOOKUP(FZ837,$A$879:$F$2635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0" t="s">
        <v>435</v>
      </c>
      <c r="GK837" s="180"/>
      <c r="GL837" s="180">
        <f>VLOOKUP(GI837,$A$879:$F$2635,6,FALSE)</f>
        <v>60</v>
      </c>
      <c r="GM837" s="179" t="s">
        <v>69</v>
      </c>
      <c r="GN837" s="10">
        <f>GL837*1.1</f>
        <v>66</v>
      </c>
      <c r="GO837" s="10"/>
      <c r="GP837" s="233"/>
      <c r="GQ837" s="179" t="s">
        <v>99</v>
      </c>
      <c r="GR837" s="360" t="s">
        <v>2353</v>
      </c>
      <c r="GT837" s="180"/>
      <c r="GU837" s="180">
        <f>VLOOKUP(GR837,$A$879:$F$2635,6,FALSE)</f>
        <v>269</v>
      </c>
      <c r="GV837" s="179" t="s">
        <v>69</v>
      </c>
      <c r="GW837" s="10">
        <f>GU837*1.1</f>
        <v>295.90000000000003</v>
      </c>
      <c r="GX837" s="10"/>
      <c r="GY837" s="233"/>
      <c r="GZ837" s="179" t="s">
        <v>99</v>
      </c>
      <c r="HA837" s="360" t="s">
        <v>851</v>
      </c>
      <c r="HC837" s="180"/>
      <c r="HD837" s="180">
        <f>VLOOKUP(HA837,$A$879:$F$2635,6,FALSE)</f>
        <v>60</v>
      </c>
      <c r="HE837" s="179" t="s">
        <v>69</v>
      </c>
      <c r="HF837" s="10">
        <f>HD837*1.1</f>
        <v>66</v>
      </c>
      <c r="HG837" s="10"/>
      <c r="HH837" s="233"/>
      <c r="HI837" s="179" t="s">
        <v>99</v>
      </c>
      <c r="HJ837" s="360" t="s">
        <v>1708</v>
      </c>
      <c r="HL837" s="180"/>
      <c r="HM837" s="180">
        <f>VLOOKUP(HJ837,$A$879:$F$2635,6,FALSE)</f>
        <v>234</v>
      </c>
      <c r="HN837" s="179" t="s">
        <v>69</v>
      </c>
      <c r="HO837" s="10">
        <f>HM837*1.1</f>
        <v>257.40000000000003</v>
      </c>
      <c r="HP837" s="10"/>
      <c r="HQ837" s="233"/>
      <c r="HR837" s="179" t="s">
        <v>99</v>
      </c>
      <c r="HS837" s="360" t="s">
        <v>2040</v>
      </c>
      <c r="HU837" s="180"/>
      <c r="HV837" s="180">
        <f>VLOOKUP(HS837,$A$879:$F$2635,6,FALSE)</f>
        <v>90</v>
      </c>
      <c r="HW837" s="179" t="s">
        <v>69</v>
      </c>
      <c r="HX837" s="10">
        <f>HV837*1.1</f>
        <v>99.000000000000014</v>
      </c>
      <c r="HY837" s="10"/>
      <c r="HZ837" s="233"/>
      <c r="IA837" s="179" t="s">
        <v>99</v>
      </c>
      <c r="IB837" s="360" t="s">
        <v>1717</v>
      </c>
      <c r="ID837" s="180"/>
      <c r="IE837" s="180">
        <f>VLOOKUP(IB837,$A$879:$F$2635,6,FALSE)</f>
        <v>49</v>
      </c>
      <c r="IF837" s="179" t="s">
        <v>69</v>
      </c>
      <c r="IG837" s="10">
        <f>IE837*1.1</f>
        <v>53.900000000000006</v>
      </c>
      <c r="IH837" s="10"/>
      <c r="II837" s="233"/>
      <c r="IJ837" s="179" t="s">
        <v>99</v>
      </c>
      <c r="IK837" s="360" t="s">
        <v>444</v>
      </c>
      <c r="IM837" s="180"/>
      <c r="IN837" s="180">
        <f>VLOOKUP(IK837,$A$879:$F$2635,6,FALSE)</f>
        <v>56</v>
      </c>
      <c r="IO837" s="179" t="s">
        <v>69</v>
      </c>
      <c r="IP837" s="10">
        <f>IN837*1.1</f>
        <v>61.600000000000009</v>
      </c>
      <c r="IQ837" s="10"/>
      <c r="IR837" s="233"/>
      <c r="IS837" s="179" t="s">
        <v>99</v>
      </c>
      <c r="IT837" s="360" t="s">
        <v>2648</v>
      </c>
      <c r="IV837" s="180"/>
      <c r="IW837" s="180">
        <f>VLOOKUP(IT837,$A$879:$F$2635,6,FALSE)</f>
        <v>149</v>
      </c>
      <c r="IX837" s="179" t="s">
        <v>69</v>
      </c>
      <c r="IY837" s="10">
        <f>IW837*1.1</f>
        <v>163.9</v>
      </c>
      <c r="IZ837" s="10"/>
      <c r="JA837" s="233"/>
      <c r="JB837" s="179" t="s">
        <v>99</v>
      </c>
      <c r="JC837" s="360" t="s">
        <v>2050</v>
      </c>
      <c r="JE837" s="180"/>
      <c r="JF837" s="180">
        <f>VLOOKUP(JC837,$A$879:$F$2635,6,FALSE)</f>
        <v>136</v>
      </c>
      <c r="JG837" s="179" t="s">
        <v>69</v>
      </c>
      <c r="JH837" s="10">
        <f>JF837*1.1</f>
        <v>149.60000000000002</v>
      </c>
      <c r="JI837" s="10"/>
      <c r="JJ837" s="233"/>
      <c r="JK837" s="179" t="s">
        <v>99</v>
      </c>
      <c r="JL837" s="360" t="s">
        <v>1448</v>
      </c>
      <c r="JN837" s="180"/>
      <c r="JO837" s="180">
        <f>VLOOKUP(JL837,$A$879:$F$2635,6,FALSE)</f>
        <v>293</v>
      </c>
      <c r="JP837" s="179" t="s">
        <v>69</v>
      </c>
      <c r="JQ837" s="10">
        <f>JO837*1.1</f>
        <v>322.3</v>
      </c>
      <c r="JR837" s="10"/>
      <c r="JS837" s="233"/>
      <c r="JT837" s="179" t="s">
        <v>99</v>
      </c>
      <c r="JU837" s="360" t="s">
        <v>1392</v>
      </c>
      <c r="JW837" s="180"/>
      <c r="JX837" s="180">
        <f>VLOOKUP(JU837,$A$879:$F$2635,6,FALSE)</f>
        <v>109</v>
      </c>
      <c r="JY837" s="179" t="s">
        <v>69</v>
      </c>
      <c r="JZ837" s="10">
        <f>JX837*1.1</f>
        <v>119.9</v>
      </c>
      <c r="KA837" s="10"/>
      <c r="KB837" s="233"/>
      <c r="KC837" s="179" t="s">
        <v>99</v>
      </c>
      <c r="KD837" s="368" t="s">
        <v>183</v>
      </c>
      <c r="KF837" s="180"/>
      <c r="KG837" s="180" t="e">
        <f>VLOOKUP(KD837,$A$879:$F$2635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0" t="s">
        <v>1708</v>
      </c>
      <c r="KO837" s="180"/>
      <c r="KP837" s="180">
        <f>VLOOKUP(KM837,$A$879:$F$2635,6,FALSE)</f>
        <v>234</v>
      </c>
      <c r="KQ837" s="179" t="s">
        <v>69</v>
      </c>
      <c r="KR837" s="10">
        <f>KP837*1.1</f>
        <v>257.40000000000003</v>
      </c>
      <c r="KS837" s="10"/>
      <c r="KT837" s="233"/>
      <c r="KU837" s="179" t="s">
        <v>99</v>
      </c>
      <c r="KV837" s="360" t="s">
        <v>440</v>
      </c>
      <c r="KX837" s="180"/>
      <c r="KY837" s="180">
        <f>VLOOKUP(KV837,$A$879:$F$2635,6,FALSE)</f>
        <v>22</v>
      </c>
      <c r="KZ837" s="179" t="s">
        <v>69</v>
      </c>
      <c r="LA837" s="10">
        <f>KY837*1.1</f>
        <v>24.200000000000003</v>
      </c>
      <c r="LB837" s="10"/>
      <c r="LC837" s="233"/>
      <c r="LD837" s="179" t="s">
        <v>99</v>
      </c>
      <c r="LE837" s="368" t="s">
        <v>183</v>
      </c>
      <c r="LG837" s="180"/>
      <c r="LH837" s="180" t="e">
        <f>VLOOKUP(LE837,$A$879:$F$2635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0" t="s">
        <v>2353</v>
      </c>
      <c r="LP837" s="180"/>
      <c r="LQ837" s="180">
        <f>VLOOKUP(LN837,$A$879:$F$2635,6,FALSE)</f>
        <v>269</v>
      </c>
      <c r="LR837" s="179" t="s">
        <v>69</v>
      </c>
      <c r="LS837" s="10">
        <f>LQ837*1.1</f>
        <v>295.90000000000003</v>
      </c>
      <c r="LT837" s="10"/>
      <c r="LU837" s="233"/>
      <c r="LV837" s="179" t="s">
        <v>99</v>
      </c>
      <c r="LW837" s="360" t="s">
        <v>611</v>
      </c>
      <c r="LY837" s="180"/>
      <c r="LZ837" s="180">
        <f>VLOOKUP(LW837,$A$879:$F$2635,6,FALSE)</f>
        <v>28</v>
      </c>
      <c r="MA837" s="179" t="s">
        <v>69</v>
      </c>
      <c r="MB837" s="10">
        <f>LZ837*1.1</f>
        <v>30.800000000000004</v>
      </c>
      <c r="MC837" s="10"/>
      <c r="MD837" s="233"/>
      <c r="ME837" s="179" t="s">
        <v>99</v>
      </c>
      <c r="MF837" s="360" t="s">
        <v>1717</v>
      </c>
      <c r="MH837" s="180"/>
      <c r="MI837" s="180">
        <f>VLOOKUP(MF837,$A$879:$F$2635,6,FALSE)</f>
        <v>49</v>
      </c>
      <c r="MJ837" s="179" t="s">
        <v>69</v>
      </c>
      <c r="MK837" s="10">
        <f>MI837*1.1</f>
        <v>53.900000000000006</v>
      </c>
      <c r="ML837" s="10"/>
      <c r="MM837" s="233"/>
      <c r="MN837" s="179" t="s">
        <v>99</v>
      </c>
      <c r="MO837" s="368" t="s">
        <v>183</v>
      </c>
      <c r="MQ837" s="180"/>
      <c r="MR837" s="180" t="e">
        <f>VLOOKUP(MO837,$A$879:$F$2635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0" t="s">
        <v>444</v>
      </c>
      <c r="MZ837" s="180"/>
      <c r="NA837" s="180">
        <f>VLOOKUP(MX837,$A$879:$F$2635,6,FALSE)</f>
        <v>56</v>
      </c>
      <c r="NB837" s="179" t="s">
        <v>69</v>
      </c>
      <c r="NC837" s="10">
        <f>NA837*1.1</f>
        <v>61.600000000000009</v>
      </c>
      <c r="ND837" s="10"/>
      <c r="NE837" s="233"/>
      <c r="NF837" s="179" t="s">
        <v>99</v>
      </c>
      <c r="NG837" s="360" t="s">
        <v>1715</v>
      </c>
      <c r="NI837" s="180"/>
      <c r="NJ837" s="180">
        <f>VLOOKUP(NG837,$A$879:$F$2635,6,FALSE)</f>
        <v>83</v>
      </c>
      <c r="NK837" s="179" t="s">
        <v>69</v>
      </c>
      <c r="NL837" s="10">
        <f>NJ837*1.1</f>
        <v>91.300000000000011</v>
      </c>
      <c r="NM837" s="10"/>
      <c r="NN837" s="233"/>
      <c r="NO837" s="179" t="s">
        <v>99</v>
      </c>
      <c r="NP837" s="360" t="s">
        <v>448</v>
      </c>
      <c r="NR837" s="180"/>
      <c r="NS837" s="180">
        <f>VLOOKUP(NP837,$A$879:$F$2635,6,FALSE)</f>
        <v>93</v>
      </c>
      <c r="NT837" s="179" t="s">
        <v>69</v>
      </c>
      <c r="NU837" s="10">
        <f>NS837*1.1</f>
        <v>102.30000000000001</v>
      </c>
      <c r="NV837" s="10"/>
      <c r="NW837" s="233"/>
      <c r="NX837" s="179" t="s">
        <v>99</v>
      </c>
      <c r="NY837" s="360" t="s">
        <v>1717</v>
      </c>
      <c r="OA837" s="180"/>
      <c r="OB837" s="180">
        <f>VLOOKUP(NY837,$A$879:$F$2635,6,FALSE)</f>
        <v>49</v>
      </c>
      <c r="OC837" s="179" t="s">
        <v>69</v>
      </c>
      <c r="OD837" s="10">
        <f>OB837*1.1</f>
        <v>53.900000000000006</v>
      </c>
      <c r="OE837" s="10"/>
      <c r="OF837" s="233"/>
      <c r="OG837" s="179" t="s">
        <v>99</v>
      </c>
      <c r="OH837" s="360" t="s">
        <v>465</v>
      </c>
      <c r="OJ837" s="180"/>
      <c r="OK837" s="180">
        <f>VLOOKUP(OH837,$A$879:$F$2635,6,FALSE)</f>
        <v>41</v>
      </c>
      <c r="OL837" s="179" t="s">
        <v>69</v>
      </c>
      <c r="OM837" s="10">
        <f>OK837*1.1</f>
        <v>45.1</v>
      </c>
      <c r="ON837" s="10"/>
      <c r="OO837" s="233"/>
      <c r="OP837" s="179" t="s">
        <v>99</v>
      </c>
      <c r="OQ837" s="360" t="s">
        <v>448</v>
      </c>
      <c r="OS837" s="180"/>
      <c r="OT837" s="180">
        <f>VLOOKUP(OQ837,$A$879:$F$2635,6,FALSE)</f>
        <v>93</v>
      </c>
      <c r="OU837" s="179" t="s">
        <v>69</v>
      </c>
      <c r="OV837" s="10">
        <f>OT837*1.1</f>
        <v>102.30000000000001</v>
      </c>
      <c r="OW837" s="10"/>
      <c r="OX837" s="233"/>
      <c r="OY837" s="179" t="s">
        <v>99</v>
      </c>
      <c r="OZ837" s="370" t="s">
        <v>1708</v>
      </c>
      <c r="PB837" s="180"/>
      <c r="PC837" s="180">
        <f>VLOOKUP(OZ837,$A$879:$F$2635,6,FALSE)</f>
        <v>234</v>
      </c>
      <c r="PD837" s="179" t="s">
        <v>69</v>
      </c>
      <c r="PE837" s="10">
        <f>PC837*1.1</f>
        <v>257.40000000000003</v>
      </c>
      <c r="PF837" s="10"/>
      <c r="PG837" s="233"/>
      <c r="PH837" s="179" t="s">
        <v>99</v>
      </c>
      <c r="PI837" s="360" t="s">
        <v>1714</v>
      </c>
      <c r="PK837" s="180"/>
      <c r="PL837" s="180">
        <f>VLOOKUP(PI837,$A$879:$F$2635,6,FALSE)</f>
        <v>131</v>
      </c>
      <c r="PM837" s="179" t="s">
        <v>69</v>
      </c>
      <c r="PN837" s="10">
        <f>PL837*1.1</f>
        <v>144.10000000000002</v>
      </c>
      <c r="PO837" s="10"/>
      <c r="PP837" s="233"/>
      <c r="PQ837" s="179" t="s">
        <v>99</v>
      </c>
      <c r="PR837" s="360" t="s">
        <v>3138</v>
      </c>
      <c r="PT837" s="180"/>
      <c r="PU837" s="180">
        <f>VLOOKUP(PR837,$A$879:$F$2635,6,FALSE)</f>
        <v>66</v>
      </c>
      <c r="PV837" s="179" t="s">
        <v>69</v>
      </c>
      <c r="PW837" s="10">
        <f>PU837*1.1</f>
        <v>72.600000000000009</v>
      </c>
      <c r="PX837" s="10"/>
      <c r="PY837" s="233"/>
      <c r="PZ837" s="179" t="s">
        <v>99</v>
      </c>
      <c r="QA837" s="362" t="s">
        <v>2353</v>
      </c>
      <c r="QC837" s="180"/>
      <c r="QD837" s="180">
        <f>VLOOKUP(QA837,$A$879:$F$2635,6,FALSE)</f>
        <v>269</v>
      </c>
      <c r="QE837" s="179" t="s">
        <v>69</v>
      </c>
      <c r="QF837" s="10">
        <f>QD837*1.1</f>
        <v>295.90000000000003</v>
      </c>
      <c r="QG837" s="10"/>
      <c r="QH837" s="233"/>
      <c r="QI837" s="179" t="s">
        <v>99</v>
      </c>
      <c r="QJ837" s="368" t="s">
        <v>183</v>
      </c>
      <c r="QL837" s="180"/>
      <c r="QM837" s="180" t="e">
        <f>VLOOKUP(QJ837,$A$879:$F$2635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0" t="s">
        <v>983</v>
      </c>
      <c r="QU837" s="180"/>
      <c r="QV837" s="180">
        <f>VLOOKUP(QS837,$A$879:$F$2635,6,FALSE)</f>
        <v>33</v>
      </c>
      <c r="QW837" s="179" t="s">
        <v>69</v>
      </c>
      <c r="QX837" s="10">
        <f>QV837*1.1</f>
        <v>36.300000000000004</v>
      </c>
      <c r="QY837" s="10"/>
      <c r="QZ837" s="233"/>
      <c r="RA837" s="179" t="s">
        <v>99</v>
      </c>
      <c r="RB837" s="360" t="s">
        <v>2040</v>
      </c>
      <c r="RD837" s="180"/>
      <c r="RE837" s="180">
        <f>VLOOKUP(RB837,$A$879:$F$2635,6,FALSE)</f>
        <v>90</v>
      </c>
      <c r="RF837" s="179" t="s">
        <v>69</v>
      </c>
      <c r="RG837" s="10">
        <f>RE837*1.1</f>
        <v>99.000000000000014</v>
      </c>
      <c r="RH837" s="10"/>
      <c r="RI837" s="233"/>
      <c r="RJ837" s="179" t="s">
        <v>99</v>
      </c>
      <c r="RK837" s="360" t="s">
        <v>2648</v>
      </c>
      <c r="RM837" s="180"/>
      <c r="RN837" s="180">
        <f>VLOOKUP(RK837,$A$879:$F$2635,6,FALSE)</f>
        <v>149</v>
      </c>
      <c r="RO837" s="179" t="s">
        <v>69</v>
      </c>
      <c r="RP837" s="10">
        <f>RN837*1.1</f>
        <v>163.9</v>
      </c>
      <c r="RQ837" s="10"/>
      <c r="RR837" s="233"/>
      <c r="RS837" s="179" t="s">
        <v>99</v>
      </c>
      <c r="RT837" s="368" t="s">
        <v>183</v>
      </c>
      <c r="RV837" s="180"/>
      <c r="RW837" s="180" t="e">
        <f>VLOOKUP(RT837,$A$879:$F$2635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0" t="s">
        <v>1715</v>
      </c>
      <c r="SE837" s="180"/>
      <c r="SF837" s="180">
        <f>VLOOKUP(SC837,$A$879:$F$2635,6,FALSE)</f>
        <v>83</v>
      </c>
      <c r="SG837" s="179" t="s">
        <v>69</v>
      </c>
      <c r="SH837" s="10">
        <f>SF837*1.1</f>
        <v>91.300000000000011</v>
      </c>
      <c r="SI837" s="10"/>
      <c r="SJ837" s="239"/>
      <c r="SK837" s="179" t="s">
        <v>99</v>
      </c>
      <c r="SL837" s="360" t="s">
        <v>1711</v>
      </c>
      <c r="SN837" s="180"/>
      <c r="SO837" s="180">
        <f>VLOOKUP(SL837,$A$879:$F$2635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60" t="s">
        <v>444</v>
      </c>
      <c r="SW837" s="180"/>
      <c r="SX837" s="180">
        <f>VLOOKUP(SU837,$A$879:$F$2635,6,FALSE)</f>
        <v>56</v>
      </c>
      <c r="SY837" s="179" t="s">
        <v>69</v>
      </c>
      <c r="SZ837" s="10">
        <f>SX837*1.1</f>
        <v>61.600000000000009</v>
      </c>
      <c r="TA837" s="10"/>
      <c r="TB837" s="239"/>
      <c r="TC837" s="179" t="s">
        <v>99</v>
      </c>
      <c r="TD837" s="368" t="s">
        <v>183</v>
      </c>
      <c r="TF837" s="180"/>
      <c r="TG837" s="180" t="e">
        <f>VLOOKUP(TD837,$A$879:$F$2635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0" t="s">
        <v>524</v>
      </c>
      <c r="TO837" s="180"/>
      <c r="TP837" s="180">
        <f>VLOOKUP(TM837,$A$879:$F$2635,6,FALSE)</f>
        <v>119</v>
      </c>
      <c r="TQ837" s="179" t="s">
        <v>69</v>
      </c>
      <c r="TR837" s="10">
        <f>TP837*1.1</f>
        <v>130.9</v>
      </c>
      <c r="TS837" s="10"/>
      <c r="TT837" s="239"/>
      <c r="TU837" s="179" t="s">
        <v>99</v>
      </c>
      <c r="TV837" s="360" t="s">
        <v>1448</v>
      </c>
      <c r="TX837" s="180"/>
      <c r="TY837" s="180">
        <f>VLOOKUP(TV837,$A$879:$F$2635,6,FALSE)</f>
        <v>293</v>
      </c>
      <c r="TZ837" s="179" t="s">
        <v>69</v>
      </c>
      <c r="UA837" s="10">
        <f>TY837*1.1</f>
        <v>322.3</v>
      </c>
      <c r="UB837" s="10"/>
      <c r="UC837" s="239"/>
      <c r="UD837" s="179" t="s">
        <v>99</v>
      </c>
      <c r="UE837" s="360" t="s">
        <v>440</v>
      </c>
      <c r="UG837" s="180"/>
      <c r="UH837" s="180">
        <f>VLOOKUP(UE837,$A$879:$F$2635,6,FALSE)</f>
        <v>22</v>
      </c>
      <c r="UI837" s="179" t="s">
        <v>69</v>
      </c>
      <c r="UJ837" s="10">
        <f>UH837*1.1</f>
        <v>24.200000000000003</v>
      </c>
      <c r="UK837" s="10"/>
      <c r="UL837" s="239"/>
      <c r="UM837" s="179" t="s">
        <v>99</v>
      </c>
      <c r="UN837" s="368" t="s">
        <v>183</v>
      </c>
      <c r="UP837" s="180"/>
      <c r="UQ837" s="180" t="e">
        <f>VLOOKUP(UN837,$A$879:$F$2635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0" t="s">
        <v>604</v>
      </c>
      <c r="UY837" s="180"/>
      <c r="UZ837" s="180">
        <f>VLOOKUP(UW837,$A$879:$F$2635,6,FALSE)</f>
        <v>70</v>
      </c>
      <c r="VA837" s="179" t="s">
        <v>69</v>
      </c>
      <c r="VB837" s="10">
        <f>UZ837*1.1</f>
        <v>77</v>
      </c>
      <c r="VC837" s="10"/>
      <c r="VD837" s="239"/>
      <c r="VE837" s="179" t="s">
        <v>99</v>
      </c>
      <c r="VF837" s="368" t="s">
        <v>183</v>
      </c>
      <c r="VH837" s="180"/>
      <c r="VI837" s="180" t="e">
        <f>VLOOKUP(VF837,$A$879:$F$2635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0" t="s">
        <v>2472</v>
      </c>
      <c r="VQ837" s="180"/>
      <c r="VR837" s="180">
        <f>VLOOKUP(VO837,$A$879:$F$2635,6,FALSE)</f>
        <v>45</v>
      </c>
      <c r="VS837" s="179" t="s">
        <v>69</v>
      </c>
      <c r="VT837" s="10">
        <f>VR837*1.1</f>
        <v>49.500000000000007</v>
      </c>
      <c r="VU837" s="10"/>
      <c r="VV837" s="239"/>
      <c r="VW837" s="179" t="s">
        <v>99</v>
      </c>
      <c r="VX837" s="368" t="s">
        <v>183</v>
      </c>
      <c r="VZ837" s="180"/>
      <c r="WA837" s="180" t="e">
        <f>VLOOKUP(VX837,$A$879:$F$2635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0" t="s">
        <v>1448</v>
      </c>
      <c r="WI837" s="180"/>
      <c r="WJ837" s="180">
        <f>VLOOKUP(WG837,$A$879:$F$2635,6,FALSE)</f>
        <v>293</v>
      </c>
      <c r="WK837" s="179" t="s">
        <v>69</v>
      </c>
      <c r="WL837" s="10">
        <f>WJ837*1.1</f>
        <v>322.3</v>
      </c>
      <c r="WN837" s="239"/>
      <c r="WO837" s="179" t="s">
        <v>99</v>
      </c>
      <c r="WP837" s="360" t="s">
        <v>1715</v>
      </c>
      <c r="WQ837" s="180"/>
      <c r="WR837" s="180"/>
      <c r="WS837" s="180">
        <f>VLOOKUP(WP837,$A$879:$F$2635,6,FALSE)</f>
        <v>83</v>
      </c>
      <c r="WT837" s="179" t="s">
        <v>69</v>
      </c>
      <c r="WU837" s="10">
        <f>WS837*1.1</f>
        <v>91.300000000000011</v>
      </c>
      <c r="WV837" s="10"/>
      <c r="WW837" s="239"/>
      <c r="WX837" s="179" t="s">
        <v>99</v>
      </c>
      <c r="WY837" s="360" t="s">
        <v>465</v>
      </c>
      <c r="XA837" s="180"/>
      <c r="XB837" s="180">
        <f>VLOOKUP(WY837,$A$879:$F$2635,6,FALSE)</f>
        <v>41</v>
      </c>
      <c r="XC837" s="179" t="s">
        <v>69</v>
      </c>
      <c r="XD837" s="10">
        <f>XB837*1.1</f>
        <v>45.1</v>
      </c>
      <c r="XF837" s="239"/>
      <c r="XG837" s="179" t="s">
        <v>99</v>
      </c>
      <c r="XH837" s="370" t="s">
        <v>1714</v>
      </c>
      <c r="XJ837" s="180"/>
      <c r="XK837" s="180">
        <f>VLOOKUP(XH837,$A$879:$F$2635,6,FALSE)</f>
        <v>131</v>
      </c>
      <c r="XL837" s="179" t="s">
        <v>69</v>
      </c>
      <c r="XM837" s="10">
        <f>XK837*1.1</f>
        <v>144.10000000000002</v>
      </c>
      <c r="XO837" s="239"/>
      <c r="XP837" s="179" t="s">
        <v>99</v>
      </c>
      <c r="XQ837" s="360" t="s">
        <v>465</v>
      </c>
      <c r="XS837" s="180"/>
      <c r="XT837" s="180">
        <f>VLOOKUP(XQ837,$A$879:$F$2635,6,FALSE)</f>
        <v>41</v>
      </c>
      <c r="XU837" s="179" t="s">
        <v>69</v>
      </c>
      <c r="XV837" s="10">
        <f>XT837*1.1</f>
        <v>45.1</v>
      </c>
      <c r="XW837" s="10"/>
      <c r="XX837" s="239"/>
      <c r="XY837" s="179" t="s">
        <v>99</v>
      </c>
      <c r="XZ837" s="360" t="s">
        <v>1995</v>
      </c>
      <c r="YB837" s="180"/>
      <c r="YC837" s="180">
        <f>VLOOKUP(XZ837,$A$879:$F$2635,6,FALSE)</f>
        <v>102</v>
      </c>
      <c r="YD837" s="179" t="s">
        <v>69</v>
      </c>
      <c r="YE837" s="10">
        <f>YC837*1.1</f>
        <v>112.2</v>
      </c>
      <c r="YG837" s="239"/>
      <c r="YH837" s="179" t="s">
        <v>99</v>
      </c>
      <c r="YI837" s="360" t="s">
        <v>1708</v>
      </c>
      <c r="YK837" s="180"/>
      <c r="YL837" s="180">
        <f>VLOOKUP(YI837,$A$879:$F$2635,6,FALSE)</f>
        <v>234</v>
      </c>
      <c r="YM837" s="179" t="s">
        <v>69</v>
      </c>
      <c r="YN837" s="10">
        <f>YL837*1.1</f>
        <v>257.40000000000003</v>
      </c>
      <c r="YO837" s="10"/>
      <c r="YP837" s="239"/>
      <c r="YQ837" s="179" t="s">
        <v>99</v>
      </c>
      <c r="YR837" s="360" t="s">
        <v>491</v>
      </c>
      <c r="YT837" s="180"/>
      <c r="YU837" s="180">
        <f>VLOOKUP(YR837,$A$879:$F$2635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60" t="s">
        <v>1392</v>
      </c>
      <c r="ZC837" s="180"/>
      <c r="ZD837" s="180">
        <f>VLOOKUP(ZA837,$A$879:$F$2635,6,FALSE)</f>
        <v>109</v>
      </c>
      <c r="ZE837" s="179" t="s">
        <v>69</v>
      </c>
      <c r="ZF837" s="10">
        <f>ZD837*1.1</f>
        <v>119.9</v>
      </c>
      <c r="ZH837" s="239"/>
      <c r="ZI837" s="179" t="s">
        <v>99</v>
      </c>
      <c r="ZJ837" s="360" t="s">
        <v>1995</v>
      </c>
      <c r="ZL837" s="180"/>
      <c r="ZM837" s="180">
        <f>VLOOKUP(ZJ837,$A$879:$F$2635,6,FALSE)</f>
        <v>102</v>
      </c>
      <c r="ZN837" s="179" t="s">
        <v>69</v>
      </c>
      <c r="ZO837" s="10">
        <f>ZM837*1.1</f>
        <v>112.2</v>
      </c>
      <c r="ZQ837" s="239"/>
      <c r="ZR837" s="179" t="s">
        <v>99</v>
      </c>
      <c r="ZS837" s="360" t="s">
        <v>524</v>
      </c>
      <c r="ZU837" s="180"/>
      <c r="ZV837" s="180">
        <f>VLOOKUP(ZS837,$A$879:$F$2635,6,FALSE)</f>
        <v>119</v>
      </c>
      <c r="ZW837" s="179" t="s">
        <v>69</v>
      </c>
      <c r="ZX837" s="10">
        <f>ZV837*1.1</f>
        <v>130.9</v>
      </c>
      <c r="ZY837" s="10"/>
      <c r="ZZ837" s="239"/>
      <c r="AAA837" s="179" t="s">
        <v>99</v>
      </c>
      <c r="AAB837" s="360" t="s">
        <v>604</v>
      </c>
      <c r="AAD837" s="180"/>
      <c r="AAE837" s="180">
        <f>VLOOKUP(AAB837,$A$879:$F$2635,6,FALSE)</f>
        <v>70</v>
      </c>
      <c r="AAF837" s="179" t="s">
        <v>69</v>
      </c>
      <c r="AAG837" s="10">
        <f>AAE837*1.1</f>
        <v>77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635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0" t="s">
        <v>971</v>
      </c>
      <c r="AAV837" s="180"/>
      <c r="AAW837" s="180">
        <f>VLOOKUP(AAT837,$A$879:$F$2635,6,FALSE)</f>
        <v>74</v>
      </c>
      <c r="AAX837" s="179" t="s">
        <v>69</v>
      </c>
      <c r="AAY837" s="10">
        <f>AAW837*1.1</f>
        <v>81.400000000000006</v>
      </c>
      <c r="AAZ837" s="10"/>
      <c r="ABA837" s="239"/>
      <c r="ABB837" s="179" t="s">
        <v>99</v>
      </c>
      <c r="ABC837" s="374" t="s">
        <v>3138</v>
      </c>
      <c r="ABE837" s="180"/>
      <c r="ABF837" s="180">
        <f>VLOOKUP(ABC837,$A$879:$F$2635,6,FALSE)</f>
        <v>66</v>
      </c>
      <c r="ABG837" s="179" t="s">
        <v>69</v>
      </c>
      <c r="ABH837" s="10">
        <f>ABF837*1.1</f>
        <v>72.600000000000009</v>
      </c>
      <c r="ABI837" s="10"/>
      <c r="ABJ837" s="239"/>
      <c r="ABK837" s="179" t="s">
        <v>99</v>
      </c>
      <c r="ABL837" s="360" t="s">
        <v>465</v>
      </c>
      <c r="ABN837" s="180"/>
      <c r="ABO837" s="180">
        <f>VLOOKUP(ABL837,$A$879:$F$2635,6,FALSE)</f>
        <v>41</v>
      </c>
      <c r="ABP837" s="179" t="s">
        <v>69</v>
      </c>
      <c r="ABQ837" s="10">
        <f>ABO837*1.1</f>
        <v>45.1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635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635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635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635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0" t="s">
        <v>426</v>
      </c>
      <c r="ADG837" s="180"/>
      <c r="ADH837" s="180">
        <f>VLOOKUP(ADE837,$A$879:$F$2635,6,FALSE)</f>
        <v>44</v>
      </c>
      <c r="ADI837" s="179" t="s">
        <v>69</v>
      </c>
      <c r="ADJ837" s="10">
        <f>ADH837*1.1</f>
        <v>48.400000000000006</v>
      </c>
      <c r="ADL837" s="239"/>
      <c r="ADM837" s="179" t="s">
        <v>99</v>
      </c>
      <c r="ADN837" s="75" t="s">
        <v>183</v>
      </c>
      <c r="ADP837" s="180"/>
      <c r="ADQ837" s="180" t="e">
        <f>VLOOKUP(ADN837,$A$879:$F$2635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0" t="s">
        <v>494</v>
      </c>
      <c r="ADY837" s="180"/>
      <c r="ADZ837" s="180">
        <f>VLOOKUP(ADW837,$A$879:$F$2635,6,FALSE)</f>
        <v>170</v>
      </c>
      <c r="AEA837" s="179" t="s">
        <v>69</v>
      </c>
      <c r="AEB837" s="10">
        <f>ADZ837*1.1</f>
        <v>187.00000000000003</v>
      </c>
      <c r="AED837" s="239"/>
      <c r="AEE837" s="179" t="s">
        <v>99</v>
      </c>
      <c r="AEF837" s="75" t="s">
        <v>183</v>
      </c>
      <c r="AEH837" s="180"/>
      <c r="AEI837" s="180" t="e">
        <f>VLOOKUP(AEF837,$A$879:$F$2635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635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635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635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635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0" t="s">
        <v>3138</v>
      </c>
      <c r="AGA837" s="180"/>
      <c r="AGB837" s="180">
        <f>VLOOKUP(AFY837,$A$879:$F$2635,6,FALSE)</f>
        <v>66</v>
      </c>
      <c r="AGC837" s="179" t="s">
        <v>69</v>
      </c>
      <c r="AGD837" s="10">
        <f>AGB837*1.1</f>
        <v>72.600000000000009</v>
      </c>
      <c r="AGE837" s="10"/>
      <c r="AGF837" s="239"/>
      <c r="AGG837" s="179" t="s">
        <v>99</v>
      </c>
      <c r="AGH837" s="360" t="s">
        <v>1714</v>
      </c>
      <c r="AGJ837" s="180"/>
      <c r="AGK837" s="180">
        <f>VLOOKUP(AGH837,$A$879:$F$2635,6,FALSE)</f>
        <v>131</v>
      </c>
      <c r="AGL837" s="179" t="s">
        <v>69</v>
      </c>
      <c r="AGM837" s="10">
        <f>AGK837*1.1</f>
        <v>144.10000000000002</v>
      </c>
      <c r="AGN837" s="10"/>
      <c r="AGO837" s="239"/>
      <c r="AGP837" s="179" t="s">
        <v>99</v>
      </c>
      <c r="AGQ837" s="360" t="s">
        <v>435</v>
      </c>
      <c r="AGS837" s="180"/>
      <c r="AGT837" s="180">
        <f>VLOOKUP(AGQ837,$A$879:$F$2635,6,FALSE)</f>
        <v>60</v>
      </c>
      <c r="AGU837" s="179" t="s">
        <v>69</v>
      </c>
      <c r="AGV837" s="10">
        <f>AGT837*1.1</f>
        <v>66</v>
      </c>
      <c r="AGW837" s="10"/>
      <c r="AGX837" s="239"/>
      <c r="AGY837" s="179" t="s">
        <v>99</v>
      </c>
      <c r="AGZ837" s="360" t="s">
        <v>1803</v>
      </c>
      <c r="AHB837" s="180"/>
      <c r="AHC837" s="180">
        <f>VLOOKUP(AGZ837,$A$879:$F$2635,6,FALSE)</f>
        <v>63</v>
      </c>
      <c r="AHD837" s="179" t="s">
        <v>69</v>
      </c>
      <c r="AHE837" s="10">
        <f>AHC837*1.1</f>
        <v>69.300000000000011</v>
      </c>
      <c r="AHF837" s="10"/>
      <c r="AHG837" s="239"/>
      <c r="AHH837" s="179" t="s">
        <v>99</v>
      </c>
      <c r="AHI837" s="439" t="s">
        <v>1717</v>
      </c>
      <c r="AHK837" s="180"/>
      <c r="AHL837" s="180">
        <f>VLOOKUP(AHI837,$A$879:$F$2635,6,FALSE)</f>
        <v>49</v>
      </c>
      <c r="AHM837" s="179" t="s">
        <v>69</v>
      </c>
      <c r="AHN837" s="10">
        <f>AHL837*1.1</f>
        <v>53.900000000000006</v>
      </c>
      <c r="AHO837" s="10"/>
      <c r="AHP837" s="239"/>
      <c r="AHQ837" s="179" t="s">
        <v>99</v>
      </c>
      <c r="AHR837" s="360" t="s">
        <v>1715</v>
      </c>
      <c r="AHT837" s="180"/>
      <c r="AHU837" s="180">
        <f>VLOOKUP(AHR837,$A$879:$F$2635,6,FALSE)</f>
        <v>83</v>
      </c>
      <c r="AHV837" s="179" t="s">
        <v>69</v>
      </c>
      <c r="AHW837" s="10">
        <f>AHU837*1.1</f>
        <v>91.300000000000011</v>
      </c>
      <c r="AHX837" s="10"/>
      <c r="AHY837" s="239"/>
      <c r="AHZ837" s="179" t="s">
        <v>99</v>
      </c>
      <c r="AIA837" s="360" t="s">
        <v>611</v>
      </c>
      <c r="AIC837" s="180"/>
      <c r="AID837" s="180">
        <f>VLOOKUP(AIA837,$A$879:$F$2635,6,FALSE)</f>
        <v>28</v>
      </c>
      <c r="AIE837" s="179" t="s">
        <v>69</v>
      </c>
      <c r="AIF837" s="10">
        <f>AID837*1.1</f>
        <v>30.800000000000004</v>
      </c>
      <c r="AIG837" s="10"/>
      <c r="AIH837" s="239"/>
      <c r="AII837" s="179" t="s">
        <v>99</v>
      </c>
      <c r="AIJ837" s="360" t="s">
        <v>2040</v>
      </c>
      <c r="AIL837" s="180"/>
      <c r="AIM837" s="180">
        <f>VLOOKUP(AIJ837,$A$879:$F$2635,6,FALSE)</f>
        <v>90</v>
      </c>
      <c r="AIN837" s="179" t="s">
        <v>69</v>
      </c>
      <c r="AIO837" s="10">
        <f>AIM837*1.1</f>
        <v>99.000000000000014</v>
      </c>
      <c r="AIP837" s="10"/>
      <c r="AIQ837" s="239"/>
      <c r="AIR837" s="179" t="s">
        <v>99</v>
      </c>
      <c r="AIS837" s="360" t="s">
        <v>1714</v>
      </c>
      <c r="AIU837" s="180"/>
      <c r="AIV837" s="180">
        <f>VLOOKUP(AIS837,$A$879:$F$2635,6,FALSE)</f>
        <v>131</v>
      </c>
      <c r="AIW837" s="179" t="s">
        <v>69</v>
      </c>
      <c r="AIX837" s="10">
        <f>AIV837*1.1</f>
        <v>144.10000000000002</v>
      </c>
      <c r="AIY837" s="10"/>
      <c r="AIZ837" s="239"/>
      <c r="AJA837" s="179" t="s">
        <v>99</v>
      </c>
      <c r="AJB837" s="370" t="s">
        <v>1714</v>
      </c>
      <c r="AJD837" s="180"/>
      <c r="AJE837" s="180">
        <f>VLOOKUP(AJB837,$A$879:$F$2635,6,FALSE)</f>
        <v>131</v>
      </c>
      <c r="AJF837" s="179" t="s">
        <v>69</v>
      </c>
      <c r="AJG837" s="10">
        <f>AJE837*1.1</f>
        <v>144.10000000000002</v>
      </c>
      <c r="AJH837" s="10"/>
      <c r="AJI837" s="239"/>
      <c r="AJJ837" s="179" t="s">
        <v>99</v>
      </c>
      <c r="AJK837" s="360" t="s">
        <v>2648</v>
      </c>
      <c r="AJM837" s="180"/>
      <c r="AJN837" s="180">
        <f>VLOOKUP(AJK837,$A$879:$F$2635,6,FALSE)</f>
        <v>149</v>
      </c>
      <c r="AJO837" s="179" t="s">
        <v>69</v>
      </c>
      <c r="AJP837" s="10">
        <f>AJN837*1.1</f>
        <v>163.9</v>
      </c>
      <c r="AJQ837" s="10"/>
      <c r="AJR837" s="239"/>
      <c r="AJS837" s="179" t="s">
        <v>99</v>
      </c>
      <c r="AJT837" s="366" t="s">
        <v>2648</v>
      </c>
      <c r="AJV837" s="180"/>
      <c r="AJW837" s="180">
        <f>VLOOKUP(AJT837,$A$879:$F$2635,6,FALSE)</f>
        <v>149</v>
      </c>
      <c r="AJX837" s="179" t="s">
        <v>69</v>
      </c>
      <c r="AJY837" s="10">
        <f>AJW837*1.1</f>
        <v>163.9</v>
      </c>
      <c r="AJZ837" s="10"/>
      <c r="AKA837" s="239"/>
      <c r="AKB837" s="179" t="s">
        <v>99</v>
      </c>
      <c r="AKC837" s="360" t="s">
        <v>1803</v>
      </c>
      <c r="AKE837" s="180"/>
      <c r="AKF837" s="180">
        <f>VLOOKUP(AKC837,$A$879:$F$2635,6,FALSE)</f>
        <v>63</v>
      </c>
      <c r="AKG837" s="179" t="s">
        <v>69</v>
      </c>
      <c r="AKH837" s="10">
        <f>AKF837*1.1</f>
        <v>69.300000000000011</v>
      </c>
      <c r="AKI837" s="10"/>
      <c r="AKJ837" s="239"/>
      <c r="AKK837" s="179" t="s">
        <v>99</v>
      </c>
      <c r="AKL837" s="360" t="s">
        <v>2040</v>
      </c>
      <c r="AKN837" s="180"/>
      <c r="AKO837" s="180">
        <f>VLOOKUP(AKL837,$A$879:$F$2635,6,FALSE)</f>
        <v>90</v>
      </c>
      <c r="AKP837" s="179" t="s">
        <v>69</v>
      </c>
      <c r="AKQ837" s="10">
        <f>AKO837*1.1</f>
        <v>99.000000000000014</v>
      </c>
      <c r="AKR837" s="10"/>
      <c r="AKS837" s="239"/>
      <c r="AKT837" s="179" t="s">
        <v>99</v>
      </c>
      <c r="AKU837" s="360" t="s">
        <v>2648</v>
      </c>
      <c r="AKW837" s="180"/>
      <c r="AKX837" s="180">
        <f>VLOOKUP(AKU837,$A$879:$F$2635,6,FALSE)</f>
        <v>149</v>
      </c>
      <c r="AKY837" s="179" t="s">
        <v>69</v>
      </c>
      <c r="AKZ837" s="10">
        <f>AKX837*1.1</f>
        <v>163.9</v>
      </c>
      <c r="ALA837" s="10"/>
      <c r="ALB837" s="239"/>
      <c r="ALC837" s="179" t="s">
        <v>99</v>
      </c>
      <c r="ALD837" s="360" t="s">
        <v>3138</v>
      </c>
      <c r="ALF837" s="180"/>
      <c r="ALG837" s="180">
        <f>VLOOKUP(ALD837,$A$879:$F$2635,6,FALSE)</f>
        <v>66</v>
      </c>
      <c r="ALH837" s="179" t="s">
        <v>69</v>
      </c>
      <c r="ALI837" s="10">
        <f>ALG837*1.1</f>
        <v>72.600000000000009</v>
      </c>
      <c r="ALJ837" s="10"/>
      <c r="ALK837" s="239"/>
      <c r="ALL837" s="179" t="s">
        <v>99</v>
      </c>
      <c r="ALM837" s="360" t="s">
        <v>1995</v>
      </c>
      <c r="ALO837" s="180"/>
      <c r="ALP837" s="180">
        <f>VLOOKUP(ALM837,$A$879:$F$2635,6,FALSE)</f>
        <v>102</v>
      </c>
      <c r="ALQ837" s="179" t="s">
        <v>69</v>
      </c>
      <c r="ALR837" s="10">
        <f>ALP837*1.1</f>
        <v>112.2</v>
      </c>
      <c r="ALS837" s="10"/>
      <c r="ALT837" s="239"/>
      <c r="ALU837" s="179" t="s">
        <v>99</v>
      </c>
      <c r="ALV837" s="360" t="s">
        <v>2040</v>
      </c>
      <c r="ALX837" s="180"/>
      <c r="ALY837" s="180">
        <f>VLOOKUP(ALV837,$A$879:$F$2635,6,FALSE)</f>
        <v>90</v>
      </c>
      <c r="ALZ837" s="179" t="s">
        <v>69</v>
      </c>
      <c r="AMA837" s="10">
        <f>ALY837*1.1</f>
        <v>99.000000000000014</v>
      </c>
      <c r="AMB837" s="10"/>
      <c r="AMC837" s="239"/>
      <c r="AMD837" s="179" t="s">
        <v>99</v>
      </c>
      <c r="AME837" s="442" t="s">
        <v>1708</v>
      </c>
      <c r="AMG837" s="180"/>
      <c r="AMH837" s="180">
        <f>VLOOKUP(AME837,$A$879:$F$2635,6,FALSE)</f>
        <v>234</v>
      </c>
      <c r="AMI837" s="179" t="s">
        <v>69</v>
      </c>
      <c r="AMJ837" s="10">
        <f>AMH837*1.1</f>
        <v>257.40000000000003</v>
      </c>
      <c r="AMK837" s="10"/>
      <c r="AML837" s="239"/>
      <c r="AMM837" s="179" t="s">
        <v>99</v>
      </c>
      <c r="AMN837" s="362" t="s">
        <v>1708</v>
      </c>
      <c r="AMP837" s="180"/>
      <c r="AMQ837" s="180">
        <f>VLOOKUP(AMN837,$A$879:$F$2635,6,FALSE)</f>
        <v>234</v>
      </c>
      <c r="AMR837" s="179" t="s">
        <v>69</v>
      </c>
      <c r="AMS837" s="10">
        <f>AMQ837*1.1</f>
        <v>257.40000000000003</v>
      </c>
      <c r="AMT837" s="10"/>
      <c r="AMU837" s="239"/>
      <c r="AMV837" s="179" t="s">
        <v>99</v>
      </c>
      <c r="AMW837" s="360" t="s">
        <v>535</v>
      </c>
      <c r="AMY837" s="180"/>
      <c r="AMZ837" s="180">
        <f>VLOOKUP(AMW837,$A$879:$F$2635,6,FALSE)</f>
        <v>183</v>
      </c>
      <c r="ANA837" s="179" t="s">
        <v>69</v>
      </c>
      <c r="ANB837" s="10">
        <f>AMZ837*1.1</f>
        <v>201.3</v>
      </c>
      <c r="ANC837" s="10"/>
      <c r="AND837" s="239"/>
      <c r="ANE837" s="179" t="s">
        <v>99</v>
      </c>
      <c r="ANF837" s="360" t="s">
        <v>3138</v>
      </c>
      <c r="ANH837" s="180"/>
      <c r="ANI837" s="180">
        <f>VLOOKUP(ANF837,$A$879:$F$2635,6,FALSE)</f>
        <v>66</v>
      </c>
      <c r="ANJ837" s="179" t="s">
        <v>69</v>
      </c>
      <c r="ANK837" s="10">
        <f>ANI837*1.1</f>
        <v>72.600000000000009</v>
      </c>
      <c r="ANL837" s="10"/>
      <c r="ANM837" s="239"/>
      <c r="ANN837" s="179" t="s">
        <v>99</v>
      </c>
      <c r="ANO837" s="370" t="s">
        <v>1995</v>
      </c>
      <c r="ANQ837" s="180"/>
      <c r="ANR837" s="180">
        <f>VLOOKUP(ANO837,$A$879:$F$2635,6,FALSE)</f>
        <v>102</v>
      </c>
      <c r="ANS837" s="179" t="s">
        <v>69</v>
      </c>
      <c r="ANT837" s="10">
        <f>ANR837*1.1</f>
        <v>112.2</v>
      </c>
      <c r="ANU837" s="10"/>
      <c r="ANV837" s="239"/>
      <c r="ANW837" s="179" t="s">
        <v>99</v>
      </c>
      <c r="ANX837" s="360" t="s">
        <v>1714</v>
      </c>
      <c r="ANZ837" s="180"/>
      <c r="AOA837" s="180">
        <f>VLOOKUP(ANX837,$A$879:$F$2635,6,FALSE)</f>
        <v>131</v>
      </c>
      <c r="AOB837" s="179" t="s">
        <v>69</v>
      </c>
      <c r="AOC837" s="10">
        <f>AOA837*1.1</f>
        <v>144.10000000000002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635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0" t="s">
        <v>440</v>
      </c>
      <c r="AOR837" s="180"/>
      <c r="AOS837" s="180">
        <f>VLOOKUP(AOP837,$A$879:$F$2635,6,FALSE)</f>
        <v>22</v>
      </c>
      <c r="AOT837" s="179" t="s">
        <v>69</v>
      </c>
      <c r="AOU837" s="10">
        <f>AOS837*1.1</f>
        <v>24.200000000000003</v>
      </c>
      <c r="AOV837" s="10"/>
      <c r="AOW837" s="239"/>
      <c r="AOX837" s="179" t="s">
        <v>99</v>
      </c>
      <c r="AOY837" s="445" t="s">
        <v>2050</v>
      </c>
      <c r="APA837" s="180"/>
      <c r="APB837" s="180">
        <f>VLOOKUP(AOY837,$A$879:$F$2635,6,FALSE)</f>
        <v>136</v>
      </c>
      <c r="APC837" s="179" t="s">
        <v>69</v>
      </c>
      <c r="APD837" s="10">
        <f>APB837*1.1</f>
        <v>149.60000000000002</v>
      </c>
      <c r="APE837" s="10"/>
      <c r="APF837" s="239"/>
      <c r="APG837" s="179" t="s">
        <v>99</v>
      </c>
      <c r="APH837" s="360" t="s">
        <v>975</v>
      </c>
      <c r="APJ837" s="180"/>
      <c r="APK837" s="180">
        <f>VLOOKUP(APH837,$A$879:$F$2635,6,FALSE)</f>
        <v>118</v>
      </c>
      <c r="APL837" s="179" t="s">
        <v>69</v>
      </c>
      <c r="APM837" s="10">
        <f>APK837*1.1</f>
        <v>129.8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635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0" t="s">
        <v>435</v>
      </c>
      <c r="AQB837" s="180"/>
      <c r="AQC837" s="180">
        <f>VLOOKUP(APZ837,$A$879:$F$2635,6,FALSE)</f>
        <v>60</v>
      </c>
      <c r="AQD837" s="179" t="s">
        <v>69</v>
      </c>
      <c r="AQE837" s="10">
        <f>AQC837*1.1</f>
        <v>66</v>
      </c>
      <c r="AQF837" s="10"/>
      <c r="AQG837" s="239"/>
      <c r="AQH837" s="179" t="s">
        <v>99</v>
      </c>
      <c r="AQI837" s="360" t="s">
        <v>2648</v>
      </c>
      <c r="AQK837" s="180"/>
      <c r="AQL837" s="180">
        <f>VLOOKUP(AQI837,$A$879:$F$2635,6,FALSE)</f>
        <v>149</v>
      </c>
      <c r="AQM837" s="179" t="s">
        <v>69</v>
      </c>
      <c r="AQN837" s="10">
        <f>AQL837*1.1</f>
        <v>163.9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635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635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635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635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0" t="s">
        <v>1995</v>
      </c>
      <c r="ASD837" s="180"/>
      <c r="ASE837" s="180">
        <f>VLOOKUP(ASB837,$A$879:$F$2635,6,FALSE)</f>
        <v>102</v>
      </c>
      <c r="ASF837" s="179" t="s">
        <v>69</v>
      </c>
      <c r="ASG837" s="10">
        <f>ASE837*1.1</f>
        <v>112.2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635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0" t="s">
        <v>1392</v>
      </c>
      <c r="ASV837" s="180"/>
      <c r="ASW837" s="180">
        <f>VLOOKUP(AST837,$A$879:$F$2635,6,FALSE)</f>
        <v>109</v>
      </c>
      <c r="ASX837" s="179" t="s">
        <v>69</v>
      </c>
      <c r="ASY837" s="10">
        <f>ASW837*1.1</f>
        <v>119.9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635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635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635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635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635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635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635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635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635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635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0" t="s">
        <v>2040</v>
      </c>
      <c r="AWQ837" s="180"/>
      <c r="AWR837" s="180">
        <f>VLOOKUP(AWO837,$A$879:$F$2635,6,FALSE)</f>
        <v>90</v>
      </c>
      <c r="AWS837" s="179" t="s">
        <v>69</v>
      </c>
      <c r="AWT837" s="10">
        <f>AWR837*1.1</f>
        <v>99.000000000000014</v>
      </c>
      <c r="AWU837" s="10"/>
      <c r="AWV837" s="239"/>
      <c r="AWW837" s="179" t="s">
        <v>99</v>
      </c>
      <c r="AWX837" s="360" t="s">
        <v>1714</v>
      </c>
      <c r="AWZ837" s="180"/>
      <c r="AXA837" s="180">
        <f>VLOOKUP(AWX837,$A$879:$F$2635,6,FALSE)</f>
        <v>131</v>
      </c>
      <c r="AXB837" s="179" t="s">
        <v>69</v>
      </c>
      <c r="AXC837" s="10">
        <f>AXA837*1.1</f>
        <v>144.10000000000002</v>
      </c>
      <c r="AXD837" s="10"/>
      <c r="AXE837" s="239"/>
      <c r="AXF837" s="179" t="s">
        <v>99</v>
      </c>
      <c r="AXG837" s="360" t="s">
        <v>1715</v>
      </c>
      <c r="AXI837" s="180"/>
      <c r="AXJ837" s="180">
        <f>VLOOKUP(AXG837,$A$879:$F$2635,6,FALSE)</f>
        <v>83</v>
      </c>
      <c r="AXK837" s="179" t="s">
        <v>69</v>
      </c>
      <c r="AXL837" s="10">
        <f>AXJ837*1.1</f>
        <v>91.300000000000011</v>
      </c>
      <c r="AXM837" s="10"/>
      <c r="AXN837" s="239"/>
      <c r="AXO837" s="179" t="s">
        <v>99</v>
      </c>
      <c r="AXP837" s="360" t="s">
        <v>431</v>
      </c>
      <c r="AXR837" s="180"/>
      <c r="AXS837" s="180">
        <f>VLOOKUP(AXP837,$A$879:$F$2635,6,FALSE)</f>
        <v>37</v>
      </c>
      <c r="AXT837" s="179" t="s">
        <v>69</v>
      </c>
      <c r="AXU837" s="10">
        <f>AXS837*1.1</f>
        <v>40.700000000000003</v>
      </c>
      <c r="AXV837" s="10"/>
      <c r="AXW837" s="239"/>
      <c r="AXX837" s="179" t="s">
        <v>99</v>
      </c>
      <c r="AXY837" s="360" t="s">
        <v>3138</v>
      </c>
      <c r="AYA837" s="180"/>
      <c r="AYB837" s="180">
        <f>VLOOKUP(AXY837,$A$879:$F$2635,6,FALSE)</f>
        <v>66</v>
      </c>
      <c r="AYC837" s="179" t="s">
        <v>69</v>
      </c>
      <c r="AYD837" s="10">
        <f>AYB837*1.1</f>
        <v>72.600000000000009</v>
      </c>
      <c r="AYE837" s="10"/>
      <c r="AYF837" s="239"/>
      <c r="AYG837" s="179" t="s">
        <v>99</v>
      </c>
      <c r="AYH837" s="360" t="s">
        <v>435</v>
      </c>
      <c r="AYJ837" s="180"/>
      <c r="AYK837" s="180">
        <f>VLOOKUP(AYH837,$A$879:$F$2635,6,FALSE)</f>
        <v>60</v>
      </c>
      <c r="AYL837" s="179" t="s">
        <v>69</v>
      </c>
      <c r="AYM837" s="10">
        <f>AYK837*1.1</f>
        <v>66</v>
      </c>
      <c r="AYN837" s="10"/>
      <c r="AYO837" s="239"/>
      <c r="AYP837" s="179" t="s">
        <v>99</v>
      </c>
      <c r="AYQ837" s="360" t="s">
        <v>611</v>
      </c>
      <c r="AYS837" s="180"/>
      <c r="AYT837" s="180">
        <f>VLOOKUP(AYQ837,$A$879:$F$2635,6,FALSE)</f>
        <v>28</v>
      </c>
      <c r="AYU837" s="179" t="s">
        <v>69</v>
      </c>
      <c r="AYV837" s="10">
        <f>AYT837*1.1</f>
        <v>30.800000000000004</v>
      </c>
      <c r="AYW837" s="10"/>
      <c r="AYX837" s="239"/>
      <c r="AYY837" s="179" t="s">
        <v>99</v>
      </c>
      <c r="AYZ837" s="360" t="s">
        <v>2040</v>
      </c>
      <c r="AZB837" s="180"/>
      <c r="AZC837" s="180">
        <f>VLOOKUP(AYZ837,$A$879:$F$2635,6,FALSE)</f>
        <v>90</v>
      </c>
      <c r="AZD837" s="179" t="s">
        <v>69</v>
      </c>
      <c r="AZE837" s="10">
        <f>AZC837*1.1</f>
        <v>99.000000000000014</v>
      </c>
      <c r="AZF837" s="10"/>
      <c r="AZG837" s="239"/>
      <c r="AZH837" s="179" t="s">
        <v>99</v>
      </c>
      <c r="AZI837" s="360" t="s">
        <v>589</v>
      </c>
      <c r="AZK837" s="180"/>
      <c r="AZL837" s="180">
        <f>VLOOKUP(AZI837,$A$879:$F$2635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0" t="s">
        <v>1708</v>
      </c>
      <c r="AZT837" s="180"/>
      <c r="AZU837" s="180">
        <f>VLOOKUP(AZR837,$A$879:$F$2635,6,FALSE)</f>
        <v>234</v>
      </c>
      <c r="AZV837" s="179" t="s">
        <v>69</v>
      </c>
      <c r="AZW837" s="10">
        <f>AZU837*1.1</f>
        <v>257.40000000000003</v>
      </c>
      <c r="AZX837" s="10"/>
      <c r="AZY837" s="239"/>
      <c r="AZZ837" s="179" t="s">
        <v>99</v>
      </c>
      <c r="BAA837" s="360" t="s">
        <v>3138</v>
      </c>
      <c r="BAC837" s="180"/>
      <c r="BAD837" s="180">
        <f>VLOOKUP(BAA837,$A$879:$F$2635,6,FALSE)</f>
        <v>66</v>
      </c>
      <c r="BAE837" s="179" t="s">
        <v>69</v>
      </c>
      <c r="BAF837" s="10">
        <f>BAD837*1.1</f>
        <v>72.600000000000009</v>
      </c>
      <c r="BAG837" s="10"/>
      <c r="BAH837" s="239"/>
      <c r="BAI837" s="179" t="s">
        <v>99</v>
      </c>
      <c r="BAJ837" s="439" t="s">
        <v>444</v>
      </c>
      <c r="BAL837" s="180"/>
      <c r="BAM837" s="180">
        <f>VLOOKUP(BAJ837,$A$879:$F$2635,6,FALSE)</f>
        <v>56</v>
      </c>
      <c r="BAN837" s="179" t="s">
        <v>69</v>
      </c>
      <c r="BAO837" s="10">
        <f>BAM837*1.1</f>
        <v>61.600000000000009</v>
      </c>
      <c r="BAP837" s="10"/>
      <c r="BAQ837" s="239"/>
      <c r="BAR837" s="179" t="s">
        <v>99</v>
      </c>
      <c r="BAS837" s="360" t="s">
        <v>1995</v>
      </c>
      <c r="BAU837" s="180"/>
      <c r="BAV837" s="180">
        <f>VLOOKUP(BAS837,$A$879:$F$2635,6,FALSE)</f>
        <v>102</v>
      </c>
      <c r="BAW837" s="179" t="s">
        <v>69</v>
      </c>
      <c r="BAX837" s="10">
        <f>BAV837*1.1</f>
        <v>112.2</v>
      </c>
      <c r="BAY837" s="10"/>
      <c r="BAZ837" s="239"/>
      <c r="BBA837" s="179" t="s">
        <v>99</v>
      </c>
      <c r="BBB837" s="360" t="s">
        <v>444</v>
      </c>
      <c r="BBD837" s="180"/>
      <c r="BBE837" s="180">
        <f>VLOOKUP(BBB837,$A$879:$F$2635,6,FALSE)</f>
        <v>56</v>
      </c>
      <c r="BBF837" s="179" t="s">
        <v>69</v>
      </c>
      <c r="BBG837" s="10">
        <f>BBE837*1.1</f>
        <v>61.600000000000009</v>
      </c>
      <c r="BBH837" s="10"/>
      <c r="BBI837" s="239"/>
      <c r="BBJ837" s="179" t="s">
        <v>99</v>
      </c>
      <c r="BBK837" s="360" t="s">
        <v>1717</v>
      </c>
      <c r="BBM837" s="180"/>
      <c r="BBN837" s="180">
        <f>VLOOKUP(BBK837,$A$879:$F$2635,6,FALSE)</f>
        <v>49</v>
      </c>
      <c r="BBO837" s="179" t="s">
        <v>69</v>
      </c>
      <c r="BBP837" s="10">
        <f>BBN837*1.1</f>
        <v>53.900000000000006</v>
      </c>
      <c r="BBQ837" s="10"/>
      <c r="BBR837" s="239"/>
      <c r="BBS837" s="179" t="s">
        <v>99</v>
      </c>
      <c r="BBT837" s="366" t="s">
        <v>2040</v>
      </c>
      <c r="BBV837" s="180"/>
      <c r="BBW837" s="180">
        <f>VLOOKUP(BBT837,$A$879:$F$2635,6,FALSE)</f>
        <v>90</v>
      </c>
      <c r="BBX837" s="179" t="s">
        <v>69</v>
      </c>
      <c r="BBY837" s="10">
        <f>BBW837*1.1</f>
        <v>99.000000000000014</v>
      </c>
      <c r="BBZ837" s="10"/>
      <c r="BCA837" s="239"/>
      <c r="BCB837" s="179" t="s">
        <v>99</v>
      </c>
      <c r="BCC837" s="360" t="s">
        <v>465</v>
      </c>
      <c r="BCE837" s="180"/>
      <c r="BCF837" s="180">
        <f>VLOOKUP(BCC837,$A$879:$F$2635,6,FALSE)</f>
        <v>41</v>
      </c>
      <c r="BCG837" s="179" t="s">
        <v>69</v>
      </c>
      <c r="BCH837" s="10">
        <f>BCF837*1.1</f>
        <v>45.1</v>
      </c>
      <c r="BCI837" s="10"/>
      <c r="BCJ837" s="239"/>
      <c r="BCK837" s="179" t="s">
        <v>99</v>
      </c>
      <c r="BCL837" s="360" t="s">
        <v>2648</v>
      </c>
      <c r="BCN837" s="180"/>
      <c r="BCO837" s="180">
        <f>VLOOKUP(BCL837,$A$879:$F$2635,6,FALSE)</f>
        <v>149</v>
      </c>
      <c r="BCP837" s="179" t="s">
        <v>69</v>
      </c>
      <c r="BCQ837" s="10">
        <f>BCO837*1.1</f>
        <v>163.9</v>
      </c>
      <c r="BCR837" s="10"/>
      <c r="BCS837" s="239"/>
      <c r="BCT837" s="179" t="s">
        <v>99</v>
      </c>
      <c r="BCU837" s="370" t="s">
        <v>1714</v>
      </c>
      <c r="BCW837" s="180"/>
      <c r="BCX837" s="180">
        <f>VLOOKUP(BCU837,$A$879:$F$2635,6,FALSE)</f>
        <v>131</v>
      </c>
      <c r="BCY837" s="179" t="s">
        <v>69</v>
      </c>
      <c r="BCZ837" s="10">
        <f>BCX837*1.1</f>
        <v>144.10000000000002</v>
      </c>
      <c r="BDA837" s="10"/>
      <c r="BDB837" s="239"/>
      <c r="BDC837" s="179" t="s">
        <v>99</v>
      </c>
      <c r="BDD837" s="366" t="s">
        <v>1448</v>
      </c>
      <c r="BDF837" s="180"/>
      <c r="BDG837" s="180">
        <f>VLOOKUP(BDD837,$A$879:$F$2635,6,FALSE)</f>
        <v>293</v>
      </c>
      <c r="BDH837" s="179" t="s">
        <v>69</v>
      </c>
      <c r="BDI837" s="10">
        <f>BDG837*1.1</f>
        <v>322.3</v>
      </c>
      <c r="BDJ837" s="10"/>
      <c r="BDK837" s="239"/>
      <c r="BDL837" s="179" t="s">
        <v>99</v>
      </c>
      <c r="BDM837" s="360" t="s">
        <v>1714</v>
      </c>
      <c r="BDO837" s="180"/>
      <c r="BDP837" s="180">
        <f>VLOOKUP(BDM837,$A$879:$F$2635,6,FALSE)</f>
        <v>131</v>
      </c>
      <c r="BDQ837" s="179" t="s">
        <v>69</v>
      </c>
      <c r="BDR837" s="10">
        <f>BDP837*1.1</f>
        <v>144.10000000000002</v>
      </c>
      <c r="BDS837" s="10"/>
      <c r="BDT837" s="239"/>
      <c r="BDU837" s="179" t="s">
        <v>99</v>
      </c>
      <c r="BDV837" s="360" t="s">
        <v>435</v>
      </c>
      <c r="BDX837" s="180"/>
      <c r="BDY837" s="180">
        <f>VLOOKUP(BDV837,$A$879:$F$2635,6,FALSE)</f>
        <v>60</v>
      </c>
      <c r="BDZ837" s="179" t="s">
        <v>69</v>
      </c>
      <c r="BEA837" s="10">
        <f>BDY837*1.1</f>
        <v>66</v>
      </c>
      <c r="BEB837" s="10"/>
      <c r="BEC837" s="239"/>
      <c r="BED837" s="179" t="s">
        <v>99</v>
      </c>
      <c r="BEE837" s="360" t="s">
        <v>1714</v>
      </c>
      <c r="BEG837" s="180"/>
      <c r="BEH837" s="180">
        <f>VLOOKUP(BEE837,$A$879:$F$2635,6,FALSE)</f>
        <v>131</v>
      </c>
      <c r="BEI837" s="179" t="s">
        <v>69</v>
      </c>
      <c r="BEJ837" s="10">
        <f>BEH837*1.1</f>
        <v>144.10000000000002</v>
      </c>
      <c r="BEK837" s="10"/>
      <c r="BEL837" s="239"/>
      <c r="BEM837" s="179" t="s">
        <v>99</v>
      </c>
      <c r="BEN837" s="360" t="s">
        <v>1995</v>
      </c>
      <c r="BEP837" s="180"/>
      <c r="BEQ837" s="180">
        <f>VLOOKUP(BEN837,$A$879:$F$2635,6,FALSE)</f>
        <v>102</v>
      </c>
      <c r="BER837" s="179" t="s">
        <v>69</v>
      </c>
      <c r="BES837" s="10">
        <f>BEQ837*1.1</f>
        <v>112.2</v>
      </c>
      <c r="BET837" s="10"/>
      <c r="BEU837" s="239"/>
      <c r="BEV837" s="179" t="s">
        <v>99</v>
      </c>
      <c r="BEW837" s="360" t="s">
        <v>1715</v>
      </c>
      <c r="BEY837" s="180"/>
      <c r="BEZ837" s="180">
        <f>VLOOKUP(BEW837,$A$879:$F$2635,6,FALSE)</f>
        <v>83</v>
      </c>
      <c r="BFA837" s="179" t="s">
        <v>69</v>
      </c>
      <c r="BFB837" s="10">
        <f>BEZ837*1.1</f>
        <v>91.300000000000011</v>
      </c>
      <c r="BFC837" s="10"/>
      <c r="BFD837" s="239"/>
      <c r="BFE837" s="179" t="s">
        <v>99</v>
      </c>
      <c r="BFF837" s="360" t="s">
        <v>1995</v>
      </c>
      <c r="BFH837" s="180"/>
      <c r="BFI837" s="180">
        <f>VLOOKUP(BFF837,$A$879:$F$2635,6,FALSE)</f>
        <v>102</v>
      </c>
      <c r="BFJ837" s="179" t="s">
        <v>69</v>
      </c>
      <c r="BFK837" s="10">
        <f>BFI837*1.1</f>
        <v>112.2</v>
      </c>
      <c r="BFL837" s="10"/>
      <c r="BFM837" s="239"/>
      <c r="BFN837" s="179" t="s">
        <v>99</v>
      </c>
      <c r="BFO837" s="360" t="s">
        <v>2472</v>
      </c>
      <c r="BFQ837" s="180"/>
      <c r="BFR837" s="180">
        <f>VLOOKUP(BFO837,$A$879:$F$2635,6,FALSE)</f>
        <v>45</v>
      </c>
      <c r="BFS837" s="179" t="s">
        <v>69</v>
      </c>
      <c r="BFT837" s="10">
        <f>BFR837*1.1</f>
        <v>49.500000000000007</v>
      </c>
      <c r="BFU837" s="10"/>
      <c r="BFV837" s="239"/>
      <c r="BFW837" s="179" t="s">
        <v>99</v>
      </c>
      <c r="BFX837" s="370" t="s">
        <v>1714</v>
      </c>
      <c r="BFZ837" s="180"/>
      <c r="BGA837" s="180">
        <f>VLOOKUP(BFX837,$A$879:$F$2635,6,FALSE)</f>
        <v>131</v>
      </c>
      <c r="BGB837" s="179" t="s">
        <v>69</v>
      </c>
      <c r="BGC837" s="10">
        <f>BGA837*1.1</f>
        <v>144.10000000000002</v>
      </c>
      <c r="BGD837" s="10"/>
      <c r="BGE837" s="239"/>
      <c r="BGF837" s="179" t="s">
        <v>99</v>
      </c>
      <c r="BGG837" s="360" t="s">
        <v>2641</v>
      </c>
      <c r="BGI837" s="180"/>
      <c r="BGJ837" s="180">
        <f>VLOOKUP(BGG837,$A$879:$F$2635,6,FALSE)</f>
        <v>44</v>
      </c>
      <c r="BGK837" s="179" t="s">
        <v>69</v>
      </c>
      <c r="BGL837" s="10">
        <f>BGJ837*1.1</f>
        <v>48.400000000000006</v>
      </c>
      <c r="BGM837" s="10"/>
      <c r="BGN837" s="239"/>
      <c r="BGO837" s="179" t="s">
        <v>99</v>
      </c>
      <c r="BGP837" s="370" t="s">
        <v>1714</v>
      </c>
      <c r="BGR837" s="180"/>
      <c r="BGS837" s="180">
        <f>VLOOKUP(BGP837,$A$879:$F$2635,6,FALSE)</f>
        <v>131</v>
      </c>
      <c r="BGT837" s="179" t="s">
        <v>69</v>
      </c>
      <c r="BGU837" s="10">
        <f>BGS837*1.1</f>
        <v>144.10000000000002</v>
      </c>
      <c r="BGV837" s="10"/>
      <c r="BGW837" s="239"/>
      <c r="BGX837" s="179" t="s">
        <v>99</v>
      </c>
      <c r="BGY837" s="360" t="s">
        <v>2040</v>
      </c>
      <c r="BHA837" s="180"/>
      <c r="BHB837" s="180">
        <f>VLOOKUP(BGY837,$A$879:$F$2635,6,FALSE)</f>
        <v>90</v>
      </c>
      <c r="BHC837" s="179" t="s">
        <v>69</v>
      </c>
      <c r="BHD837" s="10">
        <f>BHB837*1.1</f>
        <v>99.000000000000014</v>
      </c>
      <c r="BHE837" s="10"/>
    </row>
    <row r="838" spans="1:1565" s="14" customFormat="1" ht="15">
      <c r="A838" s="179"/>
      <c r="B838" s="363"/>
      <c r="D838" s="179"/>
      <c r="E838" s="179"/>
      <c r="F838" s="179"/>
      <c r="G838" s="10"/>
      <c r="H838" s="10">
        <f>SUM(G833:G837)</f>
        <v>840.2</v>
      </c>
      <c r="I838" s="233"/>
      <c r="J838" s="179"/>
      <c r="K838" s="436"/>
      <c r="M838" s="179"/>
      <c r="N838" s="179"/>
      <c r="O838" s="179"/>
      <c r="P838" s="10"/>
      <c r="Q838" s="10">
        <f>SUM(P833:P837)</f>
        <v>865.8</v>
      </c>
      <c r="R838" s="233"/>
      <c r="S838" s="179"/>
      <c r="T838" s="436"/>
      <c r="V838" s="179"/>
      <c r="W838" s="179"/>
      <c r="X838" s="179"/>
      <c r="Y838" s="10"/>
      <c r="Z838" s="10">
        <f>SUM(Y833:Y837)</f>
        <v>996.80000000000007</v>
      </c>
      <c r="AA838" s="233"/>
      <c r="AB838" s="179"/>
      <c r="AC838" s="436"/>
      <c r="AE838" s="179"/>
      <c r="AF838" s="179"/>
      <c r="AG838" s="179"/>
      <c r="AH838" s="10"/>
      <c r="AI838" s="10">
        <f>SUM(AH833:AH837)</f>
        <v>1013.5999999999999</v>
      </c>
      <c r="AJ838" s="233"/>
      <c r="AK838" s="179"/>
      <c r="AL838" s="436"/>
      <c r="AN838" s="179"/>
      <c r="AO838" s="179"/>
      <c r="AP838" s="179"/>
      <c r="AQ838" s="10"/>
      <c r="AR838" s="10">
        <f>SUM(AQ833:AQ837)</f>
        <v>891.8</v>
      </c>
      <c r="AS838" s="233"/>
      <c r="AT838" s="179"/>
      <c r="AU838" s="436"/>
      <c r="AW838" s="179"/>
      <c r="AX838" s="179"/>
      <c r="AY838" s="179"/>
      <c r="AZ838" s="10"/>
      <c r="BA838" s="10">
        <f>SUM(AZ833:AZ837)</f>
        <v>749.3</v>
      </c>
      <c r="BB838" s="233"/>
      <c r="BC838" s="179"/>
      <c r="BD838" s="436"/>
      <c r="BF838" s="179"/>
      <c r="BG838" s="179"/>
      <c r="BH838" s="179"/>
      <c r="BI838" s="10"/>
      <c r="BJ838" s="10">
        <f>SUM(BI833:BI837)</f>
        <v>939.10000000000014</v>
      </c>
      <c r="BK838" s="233"/>
      <c r="BL838" s="179"/>
      <c r="BM838" s="436"/>
      <c r="BO838" s="179"/>
      <c r="BP838" s="179"/>
      <c r="BQ838" s="179"/>
      <c r="BR838" s="10"/>
      <c r="BS838" s="10">
        <f>SUM(BR833:BR837)</f>
        <v>905.1</v>
      </c>
      <c r="BT838" s="233"/>
      <c r="BU838" s="179"/>
      <c r="BV838" s="436"/>
      <c r="BX838" s="179"/>
      <c r="BY838" s="179"/>
      <c r="BZ838" s="179"/>
      <c r="CA838" s="10"/>
      <c r="CB838" s="10">
        <f>SUM(CA833:CA837)</f>
        <v>739.6</v>
      </c>
      <c r="CC838" s="233"/>
      <c r="CD838" s="179"/>
      <c r="CE838" s="436"/>
      <c r="CG838" s="179"/>
      <c r="CH838" s="179"/>
      <c r="CI838" s="179"/>
      <c r="CJ838" s="10"/>
      <c r="CK838" s="10">
        <f>SUM(CJ833:CJ837)</f>
        <v>708.8</v>
      </c>
      <c r="CL838" s="233"/>
      <c r="CM838" s="179"/>
      <c r="CN838" s="436"/>
      <c r="CP838" s="179"/>
      <c r="CQ838" s="179"/>
      <c r="CR838" s="179"/>
      <c r="CS838" s="10"/>
      <c r="CT838" s="10">
        <f>SUM(CS833:CS837)</f>
        <v>821.59999999999991</v>
      </c>
      <c r="CU838" s="233"/>
      <c r="CV838" s="179"/>
      <c r="CW838" s="436"/>
      <c r="CY838" s="179"/>
      <c r="CZ838" s="179"/>
      <c r="DA838" s="179"/>
      <c r="DB838" s="10"/>
      <c r="DC838" s="10">
        <f>SUM(DB833:DB837)</f>
        <v>608.90000000000009</v>
      </c>
      <c r="DD838" s="233"/>
      <c r="DE838" s="179"/>
      <c r="DF838" s="436"/>
      <c r="DH838" s="179"/>
      <c r="DI838" s="179"/>
      <c r="DJ838" s="179"/>
      <c r="DK838" s="10"/>
      <c r="DL838" s="10">
        <f>SUM(DK833:DK837)</f>
        <v>968.80000000000007</v>
      </c>
      <c r="DM838" s="233"/>
      <c r="DN838" s="179"/>
      <c r="DO838" s="436"/>
      <c r="DQ838" s="179"/>
      <c r="DR838" s="179"/>
      <c r="DS838" s="179"/>
      <c r="DT838" s="10"/>
      <c r="DU838" s="10">
        <f>SUM(DT833:DT837)</f>
        <v>919.39999999999986</v>
      </c>
      <c r="DV838" s="233"/>
      <c r="DW838" s="179"/>
      <c r="DX838" s="436"/>
      <c r="DZ838" s="179"/>
      <c r="EA838" s="179"/>
      <c r="EB838" s="179"/>
      <c r="EC838" s="10"/>
      <c r="ED838" s="10">
        <f>SUM(EC833:EC837)</f>
        <v>373.99999999999994</v>
      </c>
      <c r="EE838" s="233"/>
      <c r="EF838" s="179"/>
      <c r="EG838" s="436"/>
      <c r="EI838" s="179"/>
      <c r="EJ838" s="179"/>
      <c r="EK838" s="179"/>
      <c r="EL838" s="10"/>
      <c r="EM838" s="10">
        <f>SUM(EL833:EL837)</f>
        <v>921.89999999999986</v>
      </c>
      <c r="EN838" s="233"/>
      <c r="EO838" s="179"/>
      <c r="EP838" s="436"/>
      <c r="ER838" s="179"/>
      <c r="ES838" s="179"/>
      <c r="ET838" s="179"/>
      <c r="EU838" s="10"/>
      <c r="EV838" s="10">
        <f>SUM(EU833:EU837)</f>
        <v>870.24999999999989</v>
      </c>
      <c r="EW838" s="233"/>
      <c r="EX838" s="179"/>
      <c r="EY838" s="436"/>
      <c r="FA838" s="179"/>
      <c r="FB838" s="179"/>
      <c r="FC838" s="179"/>
      <c r="FD838" s="10"/>
      <c r="FE838" s="10">
        <f>SUM(FD833:FD837)</f>
        <v>527.4</v>
      </c>
      <c r="FF838" s="233"/>
      <c r="FG838" s="179"/>
      <c r="FH838" s="436"/>
      <c r="FJ838" s="179"/>
      <c r="FK838" s="179"/>
      <c r="FL838" s="179"/>
      <c r="FM838" s="10"/>
      <c r="FN838" s="10">
        <f>SUM(FM833:FM837)</f>
        <v>953.3</v>
      </c>
      <c r="FO838" s="233"/>
      <c r="FP838" s="179"/>
      <c r="FQ838" s="436"/>
      <c r="FS838" s="179"/>
      <c r="FT838" s="179"/>
      <c r="FU838" s="179"/>
      <c r="FV838" s="10"/>
      <c r="FW838" s="10">
        <f>SUM(FV833:FV837)</f>
        <v>373.99999999999994</v>
      </c>
      <c r="FX838" s="233"/>
      <c r="FY838" s="179"/>
      <c r="FZ838" s="369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6"/>
      <c r="GK838" s="179"/>
      <c r="GL838" s="179"/>
      <c r="GM838" s="179"/>
      <c r="GN838" s="10"/>
      <c r="GO838" s="10">
        <f>SUM(GN833:GN837)</f>
        <v>924.8</v>
      </c>
      <c r="GP838" s="233"/>
      <c r="GQ838" s="179"/>
      <c r="GR838" s="436"/>
      <c r="GT838" s="179"/>
      <c r="GU838" s="179"/>
      <c r="GV838" s="179"/>
      <c r="GW838" s="179"/>
      <c r="GX838" s="10">
        <f>SUM(GW833:GW837)</f>
        <v>887.2</v>
      </c>
      <c r="GY838" s="233"/>
      <c r="GZ838" s="179"/>
      <c r="HA838" s="436"/>
      <c r="HC838" s="179"/>
      <c r="HD838" s="179"/>
      <c r="HE838" s="179"/>
      <c r="HF838" s="10"/>
      <c r="HG838" s="10">
        <f>SUM(HF833:HF837)</f>
        <v>287.8</v>
      </c>
      <c r="HH838" s="233"/>
      <c r="HI838" s="179"/>
      <c r="HJ838" s="436"/>
      <c r="HL838" s="179"/>
      <c r="HM838" s="179"/>
      <c r="HN838" s="179"/>
      <c r="HO838" s="179"/>
      <c r="HP838" s="10">
        <f>SUM(HO833:HO837)</f>
        <v>1046.9000000000001</v>
      </c>
      <c r="HQ838" s="233"/>
      <c r="HR838" s="179"/>
      <c r="HS838" s="436"/>
      <c r="HU838" s="179"/>
      <c r="HV838" s="179"/>
      <c r="HW838" s="179"/>
      <c r="HX838" s="179"/>
      <c r="HY838" s="10">
        <f>SUM(HX833:HX837)</f>
        <v>412.9</v>
      </c>
      <c r="HZ838" s="233"/>
      <c r="IA838" s="179"/>
      <c r="IB838" s="436"/>
      <c r="ID838" s="179"/>
      <c r="IE838" s="179"/>
      <c r="IF838" s="179"/>
      <c r="IG838" s="179"/>
      <c r="IH838" s="10">
        <f>SUM(IG833:IG837)</f>
        <v>574</v>
      </c>
      <c r="II838" s="233"/>
      <c r="IJ838" s="179"/>
      <c r="IK838" s="436"/>
      <c r="IM838" s="179"/>
      <c r="IN838" s="179"/>
      <c r="IO838" s="179"/>
      <c r="IP838" s="10"/>
      <c r="IQ838" s="10">
        <f>SUM(IP833:IP837)</f>
        <v>498</v>
      </c>
      <c r="IR838" s="233"/>
      <c r="IS838" s="179"/>
      <c r="IT838" s="436"/>
      <c r="IV838" s="179"/>
      <c r="IW838" s="179"/>
      <c r="IX838" s="179"/>
      <c r="IY838" s="10"/>
      <c r="IZ838" s="10">
        <f>SUM(IY833:IY837)</f>
        <v>1060.1000000000001</v>
      </c>
      <c r="JA838" s="233"/>
      <c r="JB838" s="179"/>
      <c r="JC838" s="436"/>
      <c r="JE838" s="179"/>
      <c r="JF838" s="179"/>
      <c r="JG838" s="179"/>
      <c r="JH838" s="10"/>
      <c r="JI838" s="10">
        <f>SUM(JH833:JH837)</f>
        <v>948.2</v>
      </c>
      <c r="JJ838" s="233"/>
      <c r="JK838" s="179"/>
      <c r="JL838" s="436"/>
      <c r="JN838" s="179"/>
      <c r="JO838" s="179"/>
      <c r="JP838" s="179"/>
      <c r="JQ838" s="10"/>
      <c r="JR838" s="10">
        <f>SUM(JQ833:JQ837)</f>
        <v>787.5</v>
      </c>
      <c r="JS838" s="233"/>
      <c r="JT838" s="179"/>
      <c r="JU838" s="436"/>
      <c r="JW838" s="179"/>
      <c r="JX838" s="179"/>
      <c r="JY838" s="179"/>
      <c r="JZ838" s="10"/>
      <c r="KA838" s="10">
        <f>SUM(JZ833:JZ837)</f>
        <v>965.40000000000009</v>
      </c>
      <c r="KB838" s="233"/>
      <c r="KC838" s="179"/>
      <c r="KD838" s="369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6"/>
      <c r="KO838" s="179"/>
      <c r="KP838" s="179"/>
      <c r="KQ838" s="179"/>
      <c r="KR838" s="179"/>
      <c r="KS838" s="10">
        <f>SUM(KR833:KR837)</f>
        <v>924.7</v>
      </c>
      <c r="KT838" s="233"/>
      <c r="KU838" s="179"/>
      <c r="KV838" s="436"/>
      <c r="KX838" s="179"/>
      <c r="KY838" s="179"/>
      <c r="KZ838" s="179"/>
      <c r="LA838" s="10"/>
      <c r="LB838" s="10">
        <f>SUM(LA833:LA837)</f>
        <v>536.30000000000007</v>
      </c>
      <c r="LC838" s="233"/>
      <c r="LD838" s="179"/>
      <c r="LE838" s="369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6"/>
      <c r="LP838" s="179"/>
      <c r="LQ838" s="179"/>
      <c r="LR838" s="179"/>
      <c r="LS838" s="10"/>
      <c r="LT838" s="10">
        <f>SUM(LS833:LS837)</f>
        <v>860.7</v>
      </c>
      <c r="LU838" s="233"/>
      <c r="LV838" s="179"/>
      <c r="LW838" s="436"/>
      <c r="LY838" s="179"/>
      <c r="LZ838" s="179"/>
      <c r="MA838" s="179"/>
      <c r="MB838" s="10"/>
      <c r="MC838" s="10">
        <f>SUM(MB833:MB837)</f>
        <v>765.39999999999986</v>
      </c>
      <c r="MD838" s="233"/>
      <c r="ME838" s="179"/>
      <c r="MF838" s="436"/>
      <c r="MH838" s="179"/>
      <c r="MI838" s="179"/>
      <c r="MJ838" s="179"/>
      <c r="MK838" s="10"/>
      <c r="ML838" s="10">
        <f>SUM(MK833:MK837)</f>
        <v>531.20000000000005</v>
      </c>
      <c r="MM838" s="233"/>
      <c r="MN838" s="179"/>
      <c r="MO838" s="369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6"/>
      <c r="MZ838" s="179"/>
      <c r="NA838" s="179"/>
      <c r="NB838" s="179"/>
      <c r="NC838" s="10"/>
      <c r="ND838" s="10">
        <f>SUM(NC833:NC837)</f>
        <v>921.50000000000011</v>
      </c>
      <c r="NE838" s="233"/>
      <c r="NF838" s="179"/>
      <c r="NG838" s="436"/>
      <c r="NI838" s="179"/>
      <c r="NJ838" s="179"/>
      <c r="NK838" s="179"/>
      <c r="NL838" s="10"/>
      <c r="NM838" s="10">
        <f>SUM(NL833:NL837)</f>
        <v>429.5</v>
      </c>
      <c r="NN838" s="233"/>
      <c r="NO838" s="179"/>
      <c r="NP838" s="436"/>
      <c r="NR838" s="179"/>
      <c r="NS838" s="179"/>
      <c r="NT838" s="179"/>
      <c r="NU838" s="10"/>
      <c r="NV838" s="10">
        <f>SUM(NU833:NU837)</f>
        <v>667</v>
      </c>
      <c r="NW838" s="233"/>
      <c r="NX838" s="179"/>
      <c r="NY838" s="436"/>
      <c r="OA838" s="179"/>
      <c r="OB838" s="179"/>
      <c r="OC838" s="179"/>
      <c r="OD838" s="179"/>
      <c r="OE838" s="10">
        <f>SUM(OD833:OD837)</f>
        <v>877.9</v>
      </c>
      <c r="OF838" s="233"/>
      <c r="OG838" s="179"/>
      <c r="OH838" s="436"/>
      <c r="OJ838" s="179"/>
      <c r="OK838" s="179"/>
      <c r="OL838" s="179"/>
      <c r="OM838" s="10"/>
      <c r="ON838" s="10">
        <f>SUM(OM833:OM837)</f>
        <v>477.1</v>
      </c>
      <c r="OO838" s="233"/>
      <c r="OP838" s="179"/>
      <c r="OQ838" s="436"/>
      <c r="OS838" s="179"/>
      <c r="OT838" s="179"/>
      <c r="OU838" s="179"/>
      <c r="OV838" s="10"/>
      <c r="OW838" s="10">
        <f>SUM(OV833:OV837)</f>
        <v>881.09999999999991</v>
      </c>
      <c r="OX838" s="233"/>
      <c r="OY838" s="179"/>
      <c r="OZ838" s="371"/>
      <c r="PB838" s="179"/>
      <c r="PC838" s="179"/>
      <c r="PD838" s="179"/>
      <c r="PE838" s="10"/>
      <c r="PF838" s="10">
        <f>SUM(PE833:PE837)</f>
        <v>502.3</v>
      </c>
      <c r="PG838" s="233"/>
      <c r="PH838" s="179"/>
      <c r="PI838" s="436"/>
      <c r="PK838" s="179"/>
      <c r="PL838" s="179"/>
      <c r="PM838" s="179"/>
      <c r="PN838" s="10"/>
      <c r="PO838" s="10">
        <f>SUM(PN833:PN837)</f>
        <v>736.50000000000011</v>
      </c>
      <c r="PP838" s="233"/>
      <c r="PQ838" s="179"/>
      <c r="PR838" s="436"/>
      <c r="PT838" s="179"/>
      <c r="PU838" s="179"/>
      <c r="PV838" s="179"/>
      <c r="PW838" s="10"/>
      <c r="PX838" s="10">
        <f>SUM(PW833:PW837)</f>
        <v>757.99999999999989</v>
      </c>
      <c r="PY838" s="233"/>
      <c r="PZ838" s="179"/>
      <c r="QA838" s="363"/>
      <c r="QC838" s="179"/>
      <c r="QD838" s="179"/>
      <c r="QE838" s="179"/>
      <c r="QF838" s="10"/>
      <c r="QG838" s="10">
        <f>SUM(QF833:QF837)</f>
        <v>677</v>
      </c>
      <c r="QH838" s="233"/>
      <c r="QI838" s="179"/>
      <c r="QJ838" s="369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7"/>
      <c r="QU838" s="179"/>
      <c r="QV838" s="179"/>
      <c r="QW838" s="179"/>
      <c r="QX838" s="10"/>
      <c r="QY838" s="10">
        <f>SUM(QX833:QX837)</f>
        <v>456.7</v>
      </c>
      <c r="QZ838" s="233"/>
      <c r="RA838" s="179"/>
      <c r="RB838" s="436"/>
      <c r="RD838" s="179"/>
      <c r="RE838" s="179"/>
      <c r="RF838" s="179"/>
      <c r="RG838" s="10"/>
      <c r="RH838" s="10">
        <f>SUM(RG833:RG837)</f>
        <v>789.9</v>
      </c>
      <c r="RI838" s="233"/>
      <c r="RJ838" s="179"/>
      <c r="RK838" s="436"/>
      <c r="RM838" s="179"/>
      <c r="RN838" s="179"/>
      <c r="RO838" s="179"/>
      <c r="RP838" s="179"/>
      <c r="RQ838" s="10">
        <f>SUM(RP833:RP837)</f>
        <v>619.20000000000005</v>
      </c>
      <c r="RR838" s="233"/>
      <c r="RS838" s="179"/>
      <c r="RT838" s="369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6"/>
      <c r="SE838" s="179"/>
      <c r="SF838" s="179"/>
      <c r="SG838" s="179"/>
      <c r="SH838" s="10"/>
      <c r="SI838" s="10">
        <f>SUM(SH833:SH837)</f>
        <v>838.8</v>
      </c>
      <c r="SJ838" s="239"/>
      <c r="SK838" s="179"/>
      <c r="SL838" s="436"/>
      <c r="SN838" s="179"/>
      <c r="SO838" s="179"/>
      <c r="SP838" s="179"/>
      <c r="SQ838" s="10"/>
      <c r="SR838" s="10">
        <f>SUM(SQ833:SQ837)</f>
        <v>798.90000000000009</v>
      </c>
      <c r="SS838" s="239"/>
      <c r="ST838" s="179"/>
      <c r="SU838" s="436"/>
      <c r="SW838" s="179"/>
      <c r="SX838" s="179"/>
      <c r="SY838" s="179"/>
      <c r="SZ838" s="10"/>
      <c r="TA838" s="10">
        <f>SUM(SZ833:SZ837)</f>
        <v>819.9</v>
      </c>
      <c r="TB838" s="239"/>
      <c r="TC838" s="179"/>
      <c r="TD838" s="369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7"/>
      <c r="TO838" s="179"/>
      <c r="TP838" s="179"/>
      <c r="TQ838" s="179"/>
      <c r="TR838" s="10"/>
      <c r="TS838" s="10">
        <f>SUM(TR833:TR837)</f>
        <v>600.29999999999995</v>
      </c>
      <c r="TT838" s="239"/>
      <c r="TU838" s="179"/>
      <c r="TV838" s="437"/>
      <c r="TX838" s="179"/>
      <c r="TY838" s="179"/>
      <c r="TZ838" s="179"/>
      <c r="UA838" s="10"/>
      <c r="UB838" s="10">
        <f>SUM(UA833:UA837)</f>
        <v>1183</v>
      </c>
      <c r="UC838" s="239"/>
      <c r="UD838" s="179"/>
      <c r="UE838" s="437"/>
      <c r="UG838" s="179"/>
      <c r="UH838" s="179"/>
      <c r="UI838" s="179"/>
      <c r="UJ838" s="10"/>
      <c r="UK838" s="10">
        <f>SUM(UJ833:UJ837)</f>
        <v>800.50000000000011</v>
      </c>
      <c r="UL838" s="239"/>
      <c r="UM838" s="179"/>
      <c r="UN838" s="369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7"/>
      <c r="UY838" s="179"/>
      <c r="UZ838" s="179"/>
      <c r="VA838" s="179"/>
      <c r="VB838" s="10"/>
      <c r="VC838" s="10">
        <f>SUM(VB833:VB837)</f>
        <v>412.1</v>
      </c>
      <c r="VD838" s="239"/>
      <c r="VE838" s="179"/>
      <c r="VF838" s="369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7"/>
      <c r="VQ838" s="179"/>
      <c r="VR838" s="179"/>
      <c r="VS838" s="179"/>
      <c r="VT838" s="10"/>
      <c r="VU838" s="10">
        <f>SUM(VT833:VT837)</f>
        <v>675.80000000000007</v>
      </c>
      <c r="VV838" s="239"/>
      <c r="VW838" s="179"/>
      <c r="VX838" s="369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7"/>
      <c r="WI838" s="179"/>
      <c r="WJ838" s="179"/>
      <c r="WK838" s="179"/>
      <c r="WL838" s="179"/>
      <c r="WM838" s="10">
        <f>SUM(WL833:WL837)</f>
        <v>1421.6499999999999</v>
      </c>
      <c r="WN838" s="239"/>
      <c r="WO838" s="179"/>
      <c r="WP838" s="437"/>
      <c r="WQ838" s="179"/>
      <c r="WR838" s="179"/>
      <c r="WS838" s="179"/>
      <c r="WT838" s="179"/>
      <c r="WU838" s="10"/>
      <c r="WV838" s="10">
        <f>SUM(WU833:WU837)</f>
        <v>581.40000000000009</v>
      </c>
      <c r="WW838" s="239"/>
      <c r="WX838" s="179"/>
      <c r="WY838" s="437"/>
      <c r="XA838" s="179"/>
      <c r="XB838" s="179"/>
      <c r="XC838" s="179"/>
      <c r="XD838" s="179"/>
      <c r="XE838" s="10">
        <f>SUM(XD833:XD837)</f>
        <v>773.65</v>
      </c>
      <c r="XF838" s="239"/>
      <c r="XG838" s="179"/>
      <c r="XH838" s="371"/>
      <c r="XJ838" s="179"/>
      <c r="XK838" s="179"/>
      <c r="XL838" s="179"/>
      <c r="XM838" s="179"/>
      <c r="XN838" s="10">
        <f>SUM(XM833:XM837)</f>
        <v>738</v>
      </c>
      <c r="XO838" s="239"/>
      <c r="XP838" s="179"/>
      <c r="XQ838" s="437"/>
      <c r="XS838" s="179"/>
      <c r="XT838" s="179"/>
      <c r="XU838" s="179"/>
      <c r="XV838" s="10"/>
      <c r="XW838" s="10">
        <f>SUM(XV833:XV837)</f>
        <v>771.00000000000011</v>
      </c>
      <c r="XX838" s="239"/>
      <c r="XY838" s="179"/>
      <c r="XZ838" s="437"/>
      <c r="YB838" s="179"/>
      <c r="YC838" s="179"/>
      <c r="YD838" s="179"/>
      <c r="YE838" s="10"/>
      <c r="YF838" s="10">
        <f>SUM(YE833:YE837)</f>
        <v>384.09999999999997</v>
      </c>
      <c r="YG838" s="239"/>
      <c r="YH838" s="179"/>
      <c r="YI838" s="437"/>
      <c r="YK838" s="179"/>
      <c r="YL838" s="179"/>
      <c r="YM838" s="179"/>
      <c r="YN838" s="10"/>
      <c r="YO838" s="10">
        <f>SUM(YN833:YN837)</f>
        <v>910.64999999999986</v>
      </c>
      <c r="YP838" s="239"/>
      <c r="YQ838" s="179"/>
      <c r="YR838" s="437"/>
      <c r="YT838" s="179"/>
      <c r="YU838" s="179"/>
      <c r="YV838" s="179"/>
      <c r="YW838" s="10"/>
      <c r="YX838" s="10">
        <f>SUM(YW833:YW837)</f>
        <v>909.3</v>
      </c>
      <c r="YY838" s="239"/>
      <c r="YZ838" s="179"/>
      <c r="ZA838" s="437"/>
      <c r="ZC838" s="179"/>
      <c r="ZD838" s="179"/>
      <c r="ZE838" s="179"/>
      <c r="ZF838" s="10"/>
      <c r="ZG838" s="10">
        <f>SUM(ZF833:ZF837)</f>
        <v>391.5</v>
      </c>
      <c r="ZH838" s="239"/>
      <c r="ZI838" s="179"/>
      <c r="ZJ838" s="437"/>
      <c r="ZL838" s="179"/>
      <c r="ZM838" s="179"/>
      <c r="ZN838" s="179"/>
      <c r="ZO838" s="10"/>
      <c r="ZP838" s="10">
        <f>SUM(ZO833:ZO837)</f>
        <v>895.30000000000007</v>
      </c>
      <c r="ZQ838" s="239"/>
      <c r="ZR838" s="179"/>
      <c r="ZS838" s="437"/>
      <c r="ZU838" s="179"/>
      <c r="ZV838" s="179"/>
      <c r="ZW838" s="179"/>
      <c r="ZX838" s="10"/>
      <c r="ZY838" s="10">
        <f>SUM(ZX833:ZX837)</f>
        <v>608.5</v>
      </c>
      <c r="ZZ838" s="239"/>
      <c r="AAA838" s="179"/>
      <c r="AAB838" s="437"/>
      <c r="AAD838" s="179"/>
      <c r="AAE838" s="179"/>
      <c r="AAF838" s="179"/>
      <c r="AAG838" s="10"/>
      <c r="AAH838" s="10">
        <f>SUM(AAG833:AAG837)</f>
        <v>331.4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7"/>
      <c r="AAV838" s="179"/>
      <c r="AAW838" s="179"/>
      <c r="AAX838" s="179"/>
      <c r="AAY838" s="10"/>
      <c r="AAZ838" s="10">
        <f>SUM(AAY833:AAY837)</f>
        <v>477.20000000000005</v>
      </c>
      <c r="ABA838" s="239"/>
      <c r="ABB838" s="179"/>
      <c r="ABC838" s="438"/>
      <c r="ABE838" s="179"/>
      <c r="ABF838" s="179"/>
      <c r="ABG838" s="179"/>
      <c r="ABH838" s="10"/>
      <c r="ABI838" s="10">
        <f>SUM(ABH833:ABH837)</f>
        <v>849.3</v>
      </c>
      <c r="ABJ838" s="239"/>
      <c r="ABK838" s="179"/>
      <c r="ABL838" s="437"/>
      <c r="ABN838" s="179"/>
      <c r="ABO838" s="179"/>
      <c r="ABP838" s="179"/>
      <c r="ABQ838" s="10"/>
      <c r="ABR838" s="10">
        <f>SUM(ABQ833:ABQ837)</f>
        <v>307.7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7"/>
      <c r="ADG838" s="179"/>
      <c r="ADH838" s="179"/>
      <c r="ADI838" s="179"/>
      <c r="ADJ838" s="10"/>
      <c r="ADK838" s="10">
        <f>SUM(ADJ833:ADJ837)</f>
        <v>362.5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7"/>
      <c r="ADY838" s="179"/>
      <c r="ADZ838" s="179"/>
      <c r="AEA838" s="179"/>
      <c r="AEB838" s="10"/>
      <c r="AEC838" s="10">
        <f>SUM(AEB833:AEB837)</f>
        <v>902.55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7"/>
      <c r="AGA838" s="179"/>
      <c r="AGB838" s="179"/>
      <c r="AGC838" s="179"/>
      <c r="AGD838" s="10"/>
      <c r="AGE838" s="10">
        <f>SUM(AGD833:AGD837)</f>
        <v>797.30000000000007</v>
      </c>
      <c r="AGF838" s="239"/>
      <c r="AGG838" s="179"/>
      <c r="AGH838" s="437"/>
      <c r="AGJ838" s="179"/>
      <c r="AGK838" s="179"/>
      <c r="AGL838" s="179"/>
      <c r="AGM838" s="10"/>
      <c r="AGN838" s="10">
        <f>SUM(AGM833:AGM837)</f>
        <v>799.5</v>
      </c>
      <c r="AGO838" s="239"/>
      <c r="AGP838" s="179"/>
      <c r="AGQ838" s="437"/>
      <c r="AGS838" s="179"/>
      <c r="AGT838" s="179"/>
      <c r="AGU838" s="179"/>
      <c r="AGV838" s="10"/>
      <c r="AGW838" s="10">
        <f>SUM(AGV833:AGV837)</f>
        <v>343.1</v>
      </c>
      <c r="AGX838" s="239"/>
      <c r="AGY838" s="179"/>
      <c r="AGZ838" s="437"/>
      <c r="AHB838" s="179"/>
      <c r="AHC838" s="179"/>
      <c r="AHD838" s="179"/>
      <c r="AHE838" s="10"/>
      <c r="AHF838" s="10">
        <f>SUM(AHE833:AHE837)</f>
        <v>814.8</v>
      </c>
      <c r="AHG838" s="239"/>
      <c r="AHH838" s="179"/>
      <c r="AHI838" s="440"/>
      <c r="AHK838" s="179"/>
      <c r="AHL838" s="179"/>
      <c r="AHM838" s="179"/>
      <c r="AHN838" s="10"/>
      <c r="AHO838" s="10">
        <f>SUM(AHN833:AHN837)</f>
        <v>609.30000000000007</v>
      </c>
      <c r="AHP838" s="239"/>
      <c r="AHQ838" s="179"/>
      <c r="AHR838" s="437"/>
      <c r="AHT838" s="179"/>
      <c r="AHU838" s="179"/>
      <c r="AHV838" s="179"/>
      <c r="AHW838" s="10"/>
      <c r="AHX838" s="10">
        <f>SUM(AHW833:AHW837)</f>
        <v>950.39999999999986</v>
      </c>
      <c r="AHY838" s="239"/>
      <c r="AHZ838" s="179"/>
      <c r="AIA838" s="437"/>
      <c r="AIC838" s="179"/>
      <c r="AID838" s="179"/>
      <c r="AIE838" s="179"/>
      <c r="AIF838" s="10"/>
      <c r="AIG838" s="10">
        <f>SUM(AIF833:AIF837)</f>
        <v>545.5</v>
      </c>
      <c r="AIH838" s="239"/>
      <c r="AII838" s="179"/>
      <c r="AIJ838" s="437"/>
      <c r="AIL838" s="179"/>
      <c r="AIM838" s="179"/>
      <c r="AIN838" s="179"/>
      <c r="AIO838" s="10"/>
      <c r="AIP838" s="10">
        <f>SUM(AIO833:AIO837)</f>
        <v>583.5</v>
      </c>
      <c r="AIQ838" s="239"/>
      <c r="AIR838" s="179"/>
      <c r="AIS838" s="437"/>
      <c r="AIU838" s="179"/>
      <c r="AIV838" s="179"/>
      <c r="AIW838" s="179"/>
      <c r="AIX838" s="10"/>
      <c r="AIY838" s="10">
        <f>SUM(AIX833:AIX837)</f>
        <v>992.4</v>
      </c>
      <c r="AIZ838" s="239"/>
      <c r="AJA838" s="179"/>
      <c r="AJB838" s="371"/>
      <c r="AJD838" s="179"/>
      <c r="AJE838" s="179"/>
      <c r="AJF838" s="179"/>
      <c r="AJG838" s="10"/>
      <c r="AJH838" s="10">
        <f>SUM(AJG833:AJG837)</f>
        <v>693.00000000000011</v>
      </c>
      <c r="AJI838" s="239"/>
      <c r="AJJ838" s="179"/>
      <c r="AJK838" s="437"/>
      <c r="AJM838" s="179"/>
      <c r="AJN838" s="179"/>
      <c r="AJO838" s="179"/>
      <c r="AJP838" s="10"/>
      <c r="AJQ838" s="10">
        <f>SUM(AJP833:AJP837)</f>
        <v>871.80000000000007</v>
      </c>
      <c r="AJR838" s="239"/>
      <c r="AJS838" s="179"/>
      <c r="AJT838" s="366"/>
      <c r="AJV838" s="179"/>
      <c r="AJW838" s="179"/>
      <c r="AJX838" s="179"/>
      <c r="AJY838" s="10"/>
      <c r="AJZ838" s="10">
        <f>SUM(AJY833:AJY837)</f>
        <v>1186.6000000000001</v>
      </c>
      <c r="AKA838" s="239"/>
      <c r="AKB838" s="179"/>
      <c r="AKC838" s="437"/>
      <c r="AKE838" s="179"/>
      <c r="AKF838" s="179"/>
      <c r="AKG838" s="179"/>
      <c r="AKH838" s="10"/>
      <c r="AKI838" s="10">
        <f>SUM(AKH833:AKH837)</f>
        <v>852.8</v>
      </c>
      <c r="AKJ838" s="239"/>
      <c r="AKK838" s="179"/>
      <c r="AKL838" s="437"/>
      <c r="AKN838" s="179"/>
      <c r="AKO838" s="179"/>
      <c r="AKP838" s="179"/>
      <c r="AKQ838" s="10"/>
      <c r="AKR838" s="10">
        <f>SUM(AKQ833:AKQ837)</f>
        <v>786.09999999999991</v>
      </c>
      <c r="AKS838" s="239"/>
      <c r="AKT838" s="179"/>
      <c r="AKU838" s="437"/>
      <c r="AKW838" s="179"/>
      <c r="AKX838" s="179"/>
      <c r="AKY838" s="179"/>
      <c r="AKZ838" s="10"/>
      <c r="ALA838" s="10">
        <f>SUM(AKZ833:AKZ837)</f>
        <v>939.39999999999986</v>
      </c>
      <c r="ALB838" s="239"/>
      <c r="ALC838" s="179"/>
      <c r="ALD838" s="437"/>
      <c r="ALF838" s="179"/>
      <c r="ALG838" s="179"/>
      <c r="ALH838" s="179"/>
      <c r="ALI838" s="10"/>
      <c r="ALJ838" s="10">
        <f>SUM(ALI833:ALI837)</f>
        <v>794.30000000000007</v>
      </c>
      <c r="ALK838" s="239"/>
      <c r="ALL838" s="179"/>
      <c r="ALM838" s="437"/>
      <c r="ALO838" s="179"/>
      <c r="ALP838" s="179"/>
      <c r="ALQ838" s="179"/>
      <c r="ALR838" s="10"/>
      <c r="ALS838" s="10">
        <f>SUM(ALR833:ALR837)</f>
        <v>1324.8</v>
      </c>
      <c r="ALT838" s="239"/>
      <c r="ALU838" s="179"/>
      <c r="ALV838" s="437"/>
      <c r="ALX838" s="179"/>
      <c r="ALY838" s="179"/>
      <c r="ALZ838" s="179"/>
      <c r="AMA838" s="10"/>
      <c r="AMB838" s="10">
        <f>SUM(AMA833:AMA837)</f>
        <v>770.30000000000007</v>
      </c>
      <c r="AMC838" s="239"/>
      <c r="AMD838" s="179"/>
      <c r="AME838" s="443"/>
      <c r="AMG838" s="179"/>
      <c r="AMH838" s="179"/>
      <c r="AMI838" s="179"/>
      <c r="AMJ838" s="10"/>
      <c r="AMK838" s="10">
        <f>SUM(AMJ833:AMJ837)</f>
        <v>932</v>
      </c>
      <c r="AML838" s="239"/>
      <c r="AMM838" s="179"/>
      <c r="AMN838" s="363"/>
      <c r="AMP838" s="179"/>
      <c r="AMQ838" s="179"/>
      <c r="AMR838" s="179"/>
      <c r="AMS838" s="10"/>
      <c r="AMT838" s="10">
        <f>SUM(AMS833:AMS837)</f>
        <v>471.40000000000003</v>
      </c>
      <c r="AMU838" s="239"/>
      <c r="AMV838" s="179"/>
      <c r="AMW838" s="437"/>
      <c r="AMY838" s="179"/>
      <c r="AMZ838" s="179"/>
      <c r="ANA838" s="179"/>
      <c r="ANB838" s="10"/>
      <c r="ANC838" s="10">
        <f>SUM(ANB833:ANB837)</f>
        <v>639.59999999999991</v>
      </c>
      <c r="AND838" s="239"/>
      <c r="ANE838" s="179"/>
      <c r="ANF838" s="437"/>
      <c r="ANH838" s="179"/>
      <c r="ANI838" s="179"/>
      <c r="ANJ838" s="179"/>
      <c r="ANK838" s="10"/>
      <c r="ANL838" s="10">
        <f>SUM(ANK833:ANK837)</f>
        <v>458.40000000000003</v>
      </c>
      <c r="ANM838" s="239"/>
      <c r="ANN838" s="179"/>
      <c r="ANO838" s="371"/>
      <c r="ANQ838" s="179"/>
      <c r="ANR838" s="179"/>
      <c r="ANS838" s="179"/>
      <c r="ANT838" s="10"/>
      <c r="ANU838" s="10">
        <f>SUM(ANT833:ANT837)</f>
        <v>887.6</v>
      </c>
      <c r="ANV838" s="239"/>
      <c r="ANW838" s="179"/>
      <c r="ANX838" s="437"/>
      <c r="ANZ838" s="179"/>
      <c r="AOA838" s="179"/>
      <c r="AOB838" s="179"/>
      <c r="AOC838" s="10"/>
      <c r="AOD838" s="10">
        <f>SUM(AOC833:AOC837)</f>
        <v>628.29999999999995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7"/>
      <c r="AOR838" s="179"/>
      <c r="AOS838" s="179"/>
      <c r="AOT838" s="179"/>
      <c r="AOU838" s="10"/>
      <c r="AOV838" s="10">
        <f>SUM(AOU833:AOU837)</f>
        <v>1045.4000000000001</v>
      </c>
      <c r="AOW838" s="239"/>
      <c r="AOX838" s="179"/>
      <c r="AOY838" s="363"/>
      <c r="APA838" s="179"/>
      <c r="APB838" s="179"/>
      <c r="APC838" s="179"/>
      <c r="APD838" s="10"/>
      <c r="APE838" s="10">
        <f>SUM(APD833:APD837)</f>
        <v>684.19999999999993</v>
      </c>
      <c r="APF838" s="239"/>
      <c r="APG838" s="179"/>
      <c r="APH838" s="437"/>
      <c r="APJ838" s="179"/>
      <c r="APK838" s="179"/>
      <c r="APL838" s="179"/>
      <c r="APM838" s="10"/>
      <c r="APN838" s="10">
        <f>SUM(APM833:APM837)</f>
        <v>509.4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7"/>
      <c r="AQB838" s="179"/>
      <c r="AQC838" s="179"/>
      <c r="AQD838" s="179"/>
      <c r="AQE838" s="10"/>
      <c r="AQF838" s="10">
        <f>SUM(AQE833:AQE837)</f>
        <v>530.29999999999995</v>
      </c>
      <c r="AQG838" s="239"/>
      <c r="AQH838" s="179"/>
      <c r="AQI838" s="437"/>
      <c r="AQK838" s="179"/>
      <c r="AQL838" s="179"/>
      <c r="AQM838" s="179"/>
      <c r="AQN838" s="10"/>
      <c r="AQO838" s="10">
        <f>SUM(AQN833:AQN837)</f>
        <v>916.4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7"/>
      <c r="ASD838" s="179"/>
      <c r="ASE838" s="179"/>
      <c r="ASF838" s="179"/>
      <c r="ASG838" s="10"/>
      <c r="ASH838" s="10">
        <f>SUM(ASG833:ASG837)</f>
        <v>769.80000000000007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7"/>
      <c r="ASV838" s="179"/>
      <c r="ASW838" s="179"/>
      <c r="ASX838" s="179"/>
      <c r="ASY838" s="10"/>
      <c r="ASZ838" s="10">
        <f>SUM(ASY833:ASY837)</f>
        <v>476.5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7"/>
      <c r="AWQ838" s="179"/>
      <c r="AWR838" s="179"/>
      <c r="AWS838" s="179"/>
      <c r="AWT838" s="10"/>
      <c r="AWU838" s="10">
        <f>SUM(AWT833:AWT837)</f>
        <v>583</v>
      </c>
      <c r="AWV838" s="239"/>
      <c r="AWW838" s="179"/>
      <c r="AWX838" s="437"/>
      <c r="AWZ838" s="179"/>
      <c r="AXA838" s="179"/>
      <c r="AXB838" s="179"/>
      <c r="AXC838" s="10"/>
      <c r="AXD838" s="10">
        <f>SUM(AXC833:AXC837)</f>
        <v>869.9</v>
      </c>
      <c r="AXE838" s="239"/>
      <c r="AXF838" s="179"/>
      <c r="AXG838" s="437"/>
      <c r="AXI838" s="179"/>
      <c r="AXJ838" s="179"/>
      <c r="AXK838" s="179"/>
      <c r="AXL838" s="10"/>
      <c r="AXM838" s="10">
        <f>SUM(AXL833:AXL837)</f>
        <v>835.60000000000014</v>
      </c>
      <c r="AXN838" s="239"/>
      <c r="AXO838" s="179"/>
      <c r="AXP838" s="437"/>
      <c r="AXR838" s="179"/>
      <c r="AXS838" s="179"/>
      <c r="AXT838" s="179"/>
      <c r="AXU838" s="10"/>
      <c r="AXV838" s="10">
        <f>SUM(AXU833:AXU837)</f>
        <v>334.8</v>
      </c>
      <c r="AXW838" s="239"/>
      <c r="AXX838" s="179"/>
      <c r="AXY838" s="437"/>
      <c r="AYA838" s="179"/>
      <c r="AYB838" s="179"/>
      <c r="AYC838" s="179"/>
      <c r="AYD838" s="10"/>
      <c r="AYE838" s="10">
        <f>SUM(AYD833:AYD837)</f>
        <v>459.5</v>
      </c>
      <c r="AYF838" s="239"/>
      <c r="AYG838" s="179"/>
      <c r="AYH838" s="437"/>
      <c r="AYJ838" s="179"/>
      <c r="AYK838" s="179"/>
      <c r="AYL838" s="179"/>
      <c r="AYM838" s="10"/>
      <c r="AYN838" s="10">
        <f>SUM(AYM833:AYM837)</f>
        <v>422.59999999999997</v>
      </c>
      <c r="AYO838" s="239"/>
      <c r="AYP838" s="179"/>
      <c r="AYQ838" s="437"/>
      <c r="AYS838" s="179"/>
      <c r="AYT838" s="179"/>
      <c r="AYU838" s="179"/>
      <c r="AYV838" s="10"/>
      <c r="AYW838" s="10">
        <f>SUM(AYV833:AYV837)</f>
        <v>980.99999999999989</v>
      </c>
      <c r="AYX838" s="239"/>
      <c r="AYY838" s="179"/>
      <c r="AYZ838" s="437"/>
      <c r="AZB838" s="179"/>
      <c r="AZC838" s="179"/>
      <c r="AZD838" s="179"/>
      <c r="AZE838" s="10"/>
      <c r="AZF838" s="10">
        <f>SUM(AZE833:AZE837)</f>
        <v>1183.4000000000001</v>
      </c>
      <c r="AZG838" s="239"/>
      <c r="AZH838" s="179"/>
      <c r="AZI838" s="437"/>
      <c r="AZK838" s="179"/>
      <c r="AZL838" s="179"/>
      <c r="AZM838" s="179"/>
      <c r="AZN838" s="10"/>
      <c r="AZO838" s="10">
        <f>SUM(AZN833:AZN837)</f>
        <v>689.3</v>
      </c>
      <c r="AZP838" s="239"/>
      <c r="AZQ838" s="179"/>
      <c r="AZR838" s="437"/>
      <c r="AZT838" s="179"/>
      <c r="AZU838" s="179"/>
      <c r="AZV838" s="179"/>
      <c r="AZW838" s="10"/>
      <c r="AZX838" s="10">
        <f>SUM(AZW833:AZW837)</f>
        <v>673</v>
      </c>
      <c r="AZY838" s="239"/>
      <c r="AZZ838" s="179"/>
      <c r="BAA838" s="437"/>
      <c r="BAC838" s="179"/>
      <c r="BAD838" s="179"/>
      <c r="BAE838" s="179"/>
      <c r="BAF838" s="10"/>
      <c r="BAG838" s="10">
        <f>SUM(BAF833:BAF837)</f>
        <v>1146.0999999999999</v>
      </c>
      <c r="BAH838" s="239"/>
      <c r="BAI838" s="179"/>
      <c r="BAJ838" s="440"/>
      <c r="BAL838" s="179"/>
      <c r="BAM838" s="179"/>
      <c r="BAN838" s="179"/>
      <c r="BAO838" s="10"/>
      <c r="BAP838" s="10">
        <f>SUM(BAO833:BAO837)</f>
        <v>628.80000000000007</v>
      </c>
      <c r="BAQ838" s="239"/>
      <c r="BAR838" s="179"/>
      <c r="BAS838" s="437"/>
      <c r="BAU838" s="179"/>
      <c r="BAV838" s="179"/>
      <c r="BAW838" s="179"/>
      <c r="BAX838" s="10"/>
      <c r="BAY838" s="10">
        <f>SUM(BAX833:BAX837)</f>
        <v>638</v>
      </c>
      <c r="BAZ838" s="239"/>
      <c r="BBA838" s="179"/>
      <c r="BBB838" s="437"/>
      <c r="BBD838" s="179"/>
      <c r="BBE838" s="179"/>
      <c r="BBF838" s="179"/>
      <c r="BBG838" s="10"/>
      <c r="BBH838" s="10">
        <f>SUM(BBG833:BBG837)</f>
        <v>532.29999999999995</v>
      </c>
      <c r="BBI838" s="239"/>
      <c r="BBJ838" s="179"/>
      <c r="BBK838" s="437"/>
      <c r="BBM838" s="179"/>
      <c r="BBN838" s="179"/>
      <c r="BBO838" s="179"/>
      <c r="BBP838" s="10"/>
      <c r="BBQ838" s="10">
        <f>SUM(BBP833:BBP837)</f>
        <v>449.69999999999993</v>
      </c>
      <c r="BBR838" s="239"/>
      <c r="BBS838" s="179"/>
      <c r="BBT838" s="366"/>
      <c r="BBV838" s="179"/>
      <c r="BBW838" s="179"/>
      <c r="BBX838" s="179"/>
      <c r="BBY838" s="10"/>
      <c r="BBZ838" s="10">
        <f>SUM(BBY833:BBY837)</f>
        <v>551.30000000000007</v>
      </c>
      <c r="BCA838" s="239"/>
      <c r="BCB838" s="179"/>
      <c r="BCC838" s="437"/>
      <c r="BCE838" s="179"/>
      <c r="BCF838" s="179"/>
      <c r="BCG838" s="179"/>
      <c r="BCH838" s="10"/>
      <c r="BCI838" s="10">
        <f>SUM(BCH833:BCH837)</f>
        <v>407</v>
      </c>
      <c r="BCJ838" s="239"/>
      <c r="BCK838" s="179"/>
      <c r="BCL838" s="437"/>
      <c r="BCN838" s="179"/>
      <c r="BCO838" s="179"/>
      <c r="BCP838" s="179"/>
      <c r="BCQ838" s="10"/>
      <c r="BCR838" s="10">
        <f>SUM(BCQ833:BCQ837)</f>
        <v>714.8</v>
      </c>
      <c r="BCS838" s="239"/>
      <c r="BCT838" s="179"/>
      <c r="BCU838" s="371"/>
      <c r="BCW838" s="179"/>
      <c r="BCX838" s="179"/>
      <c r="BCY838" s="179"/>
      <c r="BCZ838" s="10"/>
      <c r="BDA838" s="10">
        <f>SUM(BCZ833:BCZ837)</f>
        <v>866.1</v>
      </c>
      <c r="BDB838" s="239"/>
      <c r="BDC838" s="179"/>
      <c r="BDD838" s="366"/>
      <c r="BDF838" s="179"/>
      <c r="BDG838" s="179"/>
      <c r="BDH838" s="179"/>
      <c r="BDI838" s="10"/>
      <c r="BDJ838" s="10">
        <f>SUM(BDI833:BDI837)</f>
        <v>733.80000000000007</v>
      </c>
      <c r="BDK838" s="239"/>
      <c r="BDL838" s="179"/>
      <c r="BDM838" s="437"/>
      <c r="BDO838" s="179"/>
      <c r="BDP838" s="179"/>
      <c r="BDQ838" s="179"/>
      <c r="BDR838" s="10"/>
      <c r="BDS838" s="10">
        <f>SUM(BDR833:BDR837)</f>
        <v>1020.4</v>
      </c>
      <c r="BDT838" s="239"/>
      <c r="BDU838" s="179"/>
      <c r="BDV838" s="437"/>
      <c r="BDX838" s="179"/>
      <c r="BDY838" s="179"/>
      <c r="BDZ838" s="179"/>
      <c r="BEA838" s="10"/>
      <c r="BEB838" s="10">
        <f>SUM(BEA833:BEA837)</f>
        <v>543.59999999999991</v>
      </c>
      <c r="BEC838" s="239"/>
      <c r="BED838" s="179"/>
      <c r="BEE838" s="437"/>
      <c r="BEG838" s="179"/>
      <c r="BEH838" s="179"/>
      <c r="BEI838" s="179"/>
      <c r="BEJ838" s="10"/>
      <c r="BEK838" s="10">
        <f>SUM(BEJ833:BEJ837)</f>
        <v>1152</v>
      </c>
      <c r="BEL838" s="239"/>
      <c r="BEM838" s="179"/>
      <c r="BEN838" s="437"/>
      <c r="BEP838" s="179"/>
      <c r="BEQ838" s="179"/>
      <c r="BER838" s="179"/>
      <c r="BES838" s="10"/>
      <c r="BET838" s="10">
        <f>SUM(BES833:BES837)</f>
        <v>846.40000000000009</v>
      </c>
      <c r="BEU838" s="239"/>
      <c r="BEV838" s="179"/>
      <c r="BEW838" s="437"/>
      <c r="BEY838" s="179"/>
      <c r="BEZ838" s="179"/>
      <c r="BFA838" s="179"/>
      <c r="BFB838" s="10"/>
      <c r="BFC838" s="10">
        <f>SUM(BFB833:BFB837)</f>
        <v>672.39999999999986</v>
      </c>
      <c r="BFD838" s="239"/>
      <c r="BFE838" s="179"/>
      <c r="BFF838" s="437"/>
      <c r="BFH838" s="179"/>
      <c r="BFI838" s="179"/>
      <c r="BFJ838" s="179"/>
      <c r="BFK838" s="10"/>
      <c r="BFL838" s="10">
        <f>SUM(BFK833:BFK837)</f>
        <v>483.1</v>
      </c>
      <c r="BFM838" s="239"/>
      <c r="BFN838" s="179"/>
      <c r="BFO838" s="437"/>
      <c r="BFQ838" s="179"/>
      <c r="BFR838" s="179"/>
      <c r="BFS838" s="179"/>
      <c r="BFT838" s="10"/>
      <c r="BFU838" s="10">
        <f>SUM(BFT833:BFT837)</f>
        <v>1037.7</v>
      </c>
      <c r="BFV838" s="239"/>
      <c r="BFW838" s="179"/>
      <c r="BFX838" s="371"/>
      <c r="BFZ838" s="179"/>
      <c r="BGA838" s="179"/>
      <c r="BGB838" s="179"/>
      <c r="BGC838" s="10"/>
      <c r="BGD838" s="10">
        <f>SUM(BGC833:BGC837)</f>
        <v>995.19999999999993</v>
      </c>
      <c r="BGE838" s="239"/>
      <c r="BGF838" s="179"/>
      <c r="BGG838" s="437"/>
      <c r="BGI838" s="179"/>
      <c r="BGJ838" s="179"/>
      <c r="BGK838" s="179"/>
      <c r="BGL838" s="10"/>
      <c r="BGM838" s="10">
        <f>SUM(BGL833:BGL837)</f>
        <v>937.8</v>
      </c>
      <c r="BGN838" s="239"/>
      <c r="BGO838" s="179"/>
      <c r="BGP838" s="371"/>
      <c r="BGR838" s="179"/>
      <c r="BGS838" s="179"/>
      <c r="BGT838" s="179"/>
      <c r="BGU838" s="10"/>
      <c r="BGV838" s="10">
        <f>SUM(BGU833:BGU837)</f>
        <v>637.9</v>
      </c>
      <c r="BGW838" s="239"/>
      <c r="BGX838" s="179"/>
      <c r="BGY838" s="437"/>
      <c r="BHA838" s="179"/>
      <c r="BHB838" s="179"/>
      <c r="BHC838" s="179"/>
      <c r="BHD838" s="10"/>
      <c r="BHE838" s="10">
        <f>SUM(BHD833:BHD837)</f>
        <v>573.6</v>
      </c>
    </row>
    <row r="839" spans="1:1565" s="14" customFormat="1" ht="15">
      <c r="A839" s="179" t="s">
        <v>100</v>
      </c>
      <c r="B839" s="362" t="s">
        <v>1380</v>
      </c>
      <c r="D839" s="248">
        <f>IF(C839="Kopman",1.8,1)</f>
        <v>1</v>
      </c>
      <c r="E839" s="180">
        <f>VLOOKUP(B839,$A$879:$F$2635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0" t="s">
        <v>1380</v>
      </c>
      <c r="M839" s="248">
        <f>IF(L839="Kopman",1.8,1)</f>
        <v>1</v>
      </c>
      <c r="N839" s="180">
        <f>VLOOKUP(K839,$A$879:$F$2635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0" t="s">
        <v>993</v>
      </c>
      <c r="V839" s="248">
        <f>IF(U839="Kopman",1.8,1)</f>
        <v>1</v>
      </c>
      <c r="W839" s="180">
        <f>VLOOKUP(T839,$A$879:$F$2635,6,FALSE)</f>
        <v>64</v>
      </c>
      <c r="X839" s="179" t="s">
        <v>61</v>
      </c>
      <c r="Y839" s="10">
        <f>W839*1.5*V839</f>
        <v>96</v>
      </c>
      <c r="Z839" s="10"/>
      <c r="AA839" s="233"/>
      <c r="AB839" s="179" t="s">
        <v>100</v>
      </c>
      <c r="AC839" s="360" t="s">
        <v>1965</v>
      </c>
      <c r="AE839" s="248">
        <f>IF(AD839="Kopman",1.8,1)</f>
        <v>1</v>
      </c>
      <c r="AF839" s="180">
        <f>VLOOKUP(AC839,$A$879:$F$2635,6,FALSE)</f>
        <v>130</v>
      </c>
      <c r="AG839" s="179" t="s">
        <v>61</v>
      </c>
      <c r="AH839" s="10">
        <f>AF839*1.5*AE839</f>
        <v>195</v>
      </c>
      <c r="AI839" s="10"/>
      <c r="AJ839" s="233"/>
      <c r="AK839" s="179" t="s">
        <v>100</v>
      </c>
      <c r="AL839" s="360" t="s">
        <v>1380</v>
      </c>
      <c r="AN839" s="248">
        <f>IF(AM839="Kopman",1.8,1)</f>
        <v>1</v>
      </c>
      <c r="AO839" s="180">
        <f>VLOOKUP(AL839,$A$879:$F$2635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0" t="s">
        <v>1988</v>
      </c>
      <c r="AW839" s="248">
        <f>IF(AV839="Kopman",1.8,1)</f>
        <v>1</v>
      </c>
      <c r="AX839" s="180">
        <f>VLOOKUP(AU839,$A$879:$F$2635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0" t="s">
        <v>993</v>
      </c>
      <c r="BF839" s="248">
        <f>IF(BE839="Kopman",1.8,1)</f>
        <v>1</v>
      </c>
      <c r="BG839" s="180">
        <f>VLOOKUP(BD839,$A$879:$F$2635,6,FALSE)</f>
        <v>64</v>
      </c>
      <c r="BH839" s="179" t="s">
        <v>61</v>
      </c>
      <c r="BI839" s="10">
        <f>BG839*1.5*BF839</f>
        <v>96</v>
      </c>
      <c r="BJ839" s="10"/>
      <c r="BK839" s="233"/>
      <c r="BL839" s="179" t="s">
        <v>100</v>
      </c>
      <c r="BM839" s="360" t="s">
        <v>3104</v>
      </c>
      <c r="BO839" s="248">
        <f>IF(BN839="Kopman",1.8,1)</f>
        <v>1</v>
      </c>
      <c r="BP839" s="180">
        <f>VLOOKUP(BM839,$A$879:$F$2635,6,FALSE)</f>
        <v>167</v>
      </c>
      <c r="BQ839" s="179" t="s">
        <v>61</v>
      </c>
      <c r="BR839" s="10">
        <f>BP839*1.5*BO839</f>
        <v>250.5</v>
      </c>
      <c r="BS839" s="10"/>
      <c r="BT839" s="233"/>
      <c r="BU839" s="179" t="s">
        <v>100</v>
      </c>
      <c r="BV839" s="360" t="s">
        <v>3102</v>
      </c>
      <c r="BX839" s="248">
        <f>IF(BW839="Kopman",1.8,1)</f>
        <v>1</v>
      </c>
      <c r="BY839" s="180">
        <f>VLOOKUP(BV839,$A$879:$F$2635,6,FALSE)</f>
        <v>13</v>
      </c>
      <c r="BZ839" s="179" t="s">
        <v>61</v>
      </c>
      <c r="CA839" s="10">
        <f>BY839*1.5*BX839</f>
        <v>19.5</v>
      </c>
      <c r="CB839" s="10"/>
      <c r="CC839" s="233"/>
      <c r="CD839" s="179" t="s">
        <v>100</v>
      </c>
      <c r="CE839" s="360" t="s">
        <v>473</v>
      </c>
      <c r="CG839" s="248">
        <f>IF(CF839="Kopman",1.8,1)</f>
        <v>1</v>
      </c>
      <c r="CH839" s="180">
        <f>VLOOKUP(CE839,$A$879:$F$2635,6,FALSE)</f>
        <v>36</v>
      </c>
      <c r="CI839" s="179" t="s">
        <v>61</v>
      </c>
      <c r="CJ839" s="10">
        <f>CH839*1.5*CG839</f>
        <v>54</v>
      </c>
      <c r="CK839" s="10"/>
      <c r="CL839" s="233"/>
      <c r="CM839" s="179" t="s">
        <v>100</v>
      </c>
      <c r="CN839" s="360" t="s">
        <v>2121</v>
      </c>
      <c r="CP839" s="248">
        <f>IF(CO839="Kopman",1.8,1)</f>
        <v>1</v>
      </c>
      <c r="CQ839" s="180">
        <f>VLOOKUP(CN839,$A$879:$F$2635,6,FALSE)</f>
        <v>181</v>
      </c>
      <c r="CR839" s="179" t="s">
        <v>61</v>
      </c>
      <c r="CS839" s="10">
        <f>CQ839*1.5*CP839</f>
        <v>271.5</v>
      </c>
      <c r="CT839" s="10"/>
      <c r="CU839" s="233"/>
      <c r="CV839" s="179" t="s">
        <v>100</v>
      </c>
      <c r="CW839" s="360" t="s">
        <v>473</v>
      </c>
      <c r="CY839" s="248">
        <f>IF(CX839="Kopman",1.8,1)</f>
        <v>1</v>
      </c>
      <c r="CZ839" s="180">
        <f>VLOOKUP(CW839,$A$879:$F$2635,6,FALSE)</f>
        <v>36</v>
      </c>
      <c r="DA839" s="179" t="s">
        <v>61</v>
      </c>
      <c r="DB839" s="10">
        <f>CZ839*1.5*CY839</f>
        <v>54</v>
      </c>
      <c r="DC839" s="10"/>
      <c r="DD839" s="233"/>
      <c r="DE839" s="179" t="s">
        <v>100</v>
      </c>
      <c r="DF839" s="360" t="s">
        <v>1988</v>
      </c>
      <c r="DH839" s="248">
        <f>IF(DG839="Kopman",1.8,1)</f>
        <v>1</v>
      </c>
      <c r="DI839" s="180">
        <f>VLOOKUP(DF839,$A$879:$F$2635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0" t="s">
        <v>993</v>
      </c>
      <c r="DQ839" s="248">
        <f>IF(DP839="Kopman",1.8,1)</f>
        <v>1</v>
      </c>
      <c r="DR839" s="180">
        <f>VLOOKUP(DO839,$A$879:$F$2635,6,FALSE)</f>
        <v>64</v>
      </c>
      <c r="DS839" s="179" t="s">
        <v>61</v>
      </c>
      <c r="DT839" s="10">
        <f>DR839*1.5*DQ839</f>
        <v>96</v>
      </c>
      <c r="DU839" s="10"/>
      <c r="DV839" s="233"/>
      <c r="DW839" s="179" t="s">
        <v>100</v>
      </c>
      <c r="DX839" s="360" t="s">
        <v>473</v>
      </c>
      <c r="DZ839" s="248">
        <f>IF(DY839="Kopman",1.8,1)</f>
        <v>1</v>
      </c>
      <c r="EA839" s="180">
        <f>VLOOKUP(DX839,$A$879:$F$2635,6,FALSE)</f>
        <v>36</v>
      </c>
      <c r="EB839" s="179" t="s">
        <v>61</v>
      </c>
      <c r="EC839" s="10">
        <f>EA839*1.5*DZ839</f>
        <v>54</v>
      </c>
      <c r="ED839" s="10"/>
      <c r="EE839" s="233"/>
      <c r="EF839" s="179" t="s">
        <v>100</v>
      </c>
      <c r="EG839" s="361" t="s">
        <v>1965</v>
      </c>
      <c r="EH839" s="14" t="s">
        <v>1662</v>
      </c>
      <c r="EI839" s="248">
        <f>IF(EH839="Kopman",1.8,1)</f>
        <v>1.8</v>
      </c>
      <c r="EJ839" s="180">
        <f>VLOOKUP(EG839,$A$879:$F$2635,6,FALSE)</f>
        <v>130</v>
      </c>
      <c r="EK839" s="179" t="s">
        <v>61</v>
      </c>
      <c r="EL839" s="10">
        <f>EJ839*1.5*EI839</f>
        <v>351</v>
      </c>
      <c r="EM839" s="10"/>
      <c r="EN839" s="233"/>
      <c r="EO839" s="179" t="s">
        <v>100</v>
      </c>
      <c r="EP839" s="360" t="s">
        <v>1965</v>
      </c>
      <c r="ER839" s="248">
        <f>IF(EQ839="Kopman",1.8,1)</f>
        <v>1</v>
      </c>
      <c r="ES839" s="180">
        <f>VLOOKUP(EP839,$A$879:$F$2635,6,FALSE)</f>
        <v>130</v>
      </c>
      <c r="ET839" s="179" t="s">
        <v>61</v>
      </c>
      <c r="EU839" s="10">
        <f>ES839*1.5*ER839</f>
        <v>195</v>
      </c>
      <c r="EV839" s="10"/>
      <c r="EW839" s="233"/>
      <c r="EX839" s="179" t="s">
        <v>100</v>
      </c>
      <c r="EY839" s="360" t="s">
        <v>993</v>
      </c>
      <c r="FA839" s="248">
        <f>IF(EZ839="Kopman",1.8,1)</f>
        <v>1</v>
      </c>
      <c r="FB839" s="180">
        <f>VLOOKUP(EY839,$A$879:$F$2635,6,FALSE)</f>
        <v>64</v>
      </c>
      <c r="FC839" s="179" t="s">
        <v>61</v>
      </c>
      <c r="FD839" s="10">
        <f>FB839*1.5*FA839</f>
        <v>96</v>
      </c>
      <c r="FE839" s="10"/>
      <c r="FF839" s="233"/>
      <c r="FG839" s="179" t="s">
        <v>100</v>
      </c>
      <c r="FH839" s="360" t="s">
        <v>1380</v>
      </c>
      <c r="FJ839" s="248">
        <f>IF(FI839="Kopman",1.8,1)</f>
        <v>1</v>
      </c>
      <c r="FK839" s="180">
        <f>VLOOKUP(FH839,$A$879:$F$2635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0" t="s">
        <v>993</v>
      </c>
      <c r="FS839" s="248">
        <f>IF(FR839="Kopman",1.8,1)</f>
        <v>1</v>
      </c>
      <c r="FT839" s="180">
        <f>VLOOKUP(FQ839,$A$879:$F$2635,6,FALSE)</f>
        <v>64</v>
      </c>
      <c r="FU839" s="179" t="s">
        <v>61</v>
      </c>
      <c r="FV839" s="10">
        <f>FT839*1.5*FS839</f>
        <v>96</v>
      </c>
      <c r="FW839" s="10"/>
      <c r="FX839" s="233"/>
      <c r="FY839" s="179" t="s">
        <v>100</v>
      </c>
      <c r="FZ839" s="368" t="s">
        <v>183</v>
      </c>
      <c r="GB839" s="248">
        <f>IF(GA839="Kopman",1.8,1)</f>
        <v>1</v>
      </c>
      <c r="GC839" s="180" t="e">
        <f>VLOOKUP(FZ839,$A$879:$F$2635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0" t="s">
        <v>852</v>
      </c>
      <c r="GK839" s="248">
        <f>IF(GJ839="Kopman",1.8,1)</f>
        <v>1</v>
      </c>
      <c r="GL839" s="180">
        <f>VLOOKUP(GI839,$A$879:$F$2635,6,FALSE)</f>
        <v>119</v>
      </c>
      <c r="GM839" s="179" t="s">
        <v>61</v>
      </c>
      <c r="GN839" s="10">
        <f>GL839*1.5*GK839</f>
        <v>178.5</v>
      </c>
      <c r="GO839" s="10"/>
      <c r="GP839" s="233"/>
      <c r="GQ839" s="179" t="s">
        <v>100</v>
      </c>
      <c r="GR839" s="360" t="s">
        <v>2340</v>
      </c>
      <c r="GT839" s="248">
        <f>IF(GS839="Kopman",1.8,1)</f>
        <v>1</v>
      </c>
      <c r="GU839" s="180">
        <f>VLOOKUP(GR839,$A$879:$F$2635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0" t="s">
        <v>1716</v>
      </c>
      <c r="HC839" s="248">
        <f>IF(HB839="Kopman",1.8,1)</f>
        <v>1</v>
      </c>
      <c r="HD839" s="180">
        <f>VLOOKUP(HA839,$A$879:$F$2635,6,FALSE)</f>
        <v>59</v>
      </c>
      <c r="HE839" s="179" t="s">
        <v>61</v>
      </c>
      <c r="HF839" s="10">
        <f>HD839*1.5*HC839</f>
        <v>88.5</v>
      </c>
      <c r="HG839" s="10"/>
      <c r="HH839" s="233"/>
      <c r="HI839" s="179" t="s">
        <v>100</v>
      </c>
      <c r="HJ839" s="360" t="s">
        <v>993</v>
      </c>
      <c r="HL839" s="248">
        <f>IF(HK839="Kopman",1.8,1)</f>
        <v>1</v>
      </c>
      <c r="HM839" s="180">
        <f>VLOOKUP(HJ839,$A$879:$F$2635,6,FALSE)</f>
        <v>64</v>
      </c>
      <c r="HN839" s="179" t="s">
        <v>61</v>
      </c>
      <c r="HO839" s="10">
        <f>HM839*1.5*HL839</f>
        <v>96</v>
      </c>
      <c r="HP839" s="10"/>
      <c r="HQ839" s="233"/>
      <c r="HR839" s="179" t="s">
        <v>100</v>
      </c>
      <c r="HS839" s="360" t="s">
        <v>3104</v>
      </c>
      <c r="HU839" s="248">
        <f>IF(HT839="Kopman",1.8,1)</f>
        <v>1</v>
      </c>
      <c r="HV839" s="180">
        <f>VLOOKUP(HS839,$A$879:$F$2635,6,FALSE)</f>
        <v>167</v>
      </c>
      <c r="HW839" s="179" t="s">
        <v>61</v>
      </c>
      <c r="HX839" s="10">
        <f>HV839*1.5*HU839</f>
        <v>250.5</v>
      </c>
      <c r="HY839" s="10"/>
      <c r="HZ839" s="233"/>
      <c r="IA839" s="179" t="s">
        <v>100</v>
      </c>
      <c r="IB839" s="360" t="s">
        <v>1988</v>
      </c>
      <c r="ID839" s="248">
        <f>IF(IC839="Kopman",1.8,1)</f>
        <v>1</v>
      </c>
      <c r="IE839" s="180">
        <f>VLOOKUP(IB839,$A$879:$F$2635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1" t="s">
        <v>725</v>
      </c>
      <c r="IL839" s="14" t="s">
        <v>1662</v>
      </c>
      <c r="IM839" s="248">
        <f>IF(IL839="Kopman",1.8,1)</f>
        <v>1.8</v>
      </c>
      <c r="IN839" s="180">
        <f>VLOOKUP(IK839,$A$879:$F$2635,6,FALSE)</f>
        <v>132</v>
      </c>
      <c r="IO839" s="179" t="s">
        <v>61</v>
      </c>
      <c r="IP839" s="10">
        <f>IN839*1.5*IM839</f>
        <v>356.40000000000003</v>
      </c>
      <c r="IQ839" s="10"/>
      <c r="IR839" s="233"/>
      <c r="IS839" s="179" t="s">
        <v>100</v>
      </c>
      <c r="IT839" s="360" t="s">
        <v>1793</v>
      </c>
      <c r="IV839" s="248">
        <f>IF(IU839="Kopman",1.8,1)</f>
        <v>1</v>
      </c>
      <c r="IW839" s="180">
        <f>VLOOKUP(IT839,$A$879:$F$2635,6,FALSE)</f>
        <v>55</v>
      </c>
      <c r="IX839" s="179" t="s">
        <v>61</v>
      </c>
      <c r="IY839" s="10">
        <f>IW839*1.5*IV839</f>
        <v>82.5</v>
      </c>
      <c r="IZ839" s="10"/>
      <c r="JA839" s="233"/>
      <c r="JB839" s="179" t="s">
        <v>100</v>
      </c>
      <c r="JC839" s="361" t="s">
        <v>1965</v>
      </c>
      <c r="JD839" s="14" t="s">
        <v>1662</v>
      </c>
      <c r="JE839" s="248">
        <f>IF(JD839="Kopman",1.8,1)</f>
        <v>1.8</v>
      </c>
      <c r="JF839" s="180">
        <f>VLOOKUP(JC839,$A$879:$F$2635,6,FALSE)</f>
        <v>130</v>
      </c>
      <c r="JG839" s="179" t="s">
        <v>61</v>
      </c>
      <c r="JH839" s="10">
        <f>JF839*1.5*JE839</f>
        <v>351</v>
      </c>
      <c r="JI839" s="10"/>
      <c r="JJ839" s="233"/>
      <c r="JK839" s="179" t="s">
        <v>100</v>
      </c>
      <c r="JL839" s="360" t="s">
        <v>751</v>
      </c>
      <c r="JN839" s="248">
        <f>IF(JM839="Kopman",1.8,1)</f>
        <v>1</v>
      </c>
      <c r="JO839" s="180">
        <f>VLOOKUP(JL839,$A$879:$F$2635,6,FALSE)</f>
        <v>95</v>
      </c>
      <c r="JP839" s="179" t="s">
        <v>61</v>
      </c>
      <c r="JQ839" s="10">
        <f>JO839*1.5*JN839</f>
        <v>142.5</v>
      </c>
      <c r="JR839" s="10"/>
      <c r="JS839" s="233"/>
      <c r="JT839" s="179" t="s">
        <v>100</v>
      </c>
      <c r="JU839" s="360" t="s">
        <v>2126</v>
      </c>
      <c r="JW839" s="248">
        <f>IF(JV839="Kopman",1.8,1)</f>
        <v>1</v>
      </c>
      <c r="JX839" s="180">
        <f>VLOOKUP(JU839,$A$879:$F$2635,6,FALSE)</f>
        <v>39</v>
      </c>
      <c r="JY839" s="179" t="s">
        <v>61</v>
      </c>
      <c r="JZ839" s="10">
        <f>JX839*1.5*JW839</f>
        <v>58.5</v>
      </c>
      <c r="KA839" s="10"/>
      <c r="KB839" s="233"/>
      <c r="KC839" s="179" t="s">
        <v>100</v>
      </c>
      <c r="KD839" s="368" t="s">
        <v>183</v>
      </c>
      <c r="KF839" s="248">
        <f>IF(KE839="Kopman",1.8,1)</f>
        <v>1</v>
      </c>
      <c r="KG839" s="180" t="e">
        <f>VLOOKUP(KD839,$A$879:$F$2635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0" t="s">
        <v>993</v>
      </c>
      <c r="KO839" s="248">
        <f>IF(KN839="Kopman",1.8,1)</f>
        <v>1</v>
      </c>
      <c r="KP839" s="180">
        <f>VLOOKUP(KM839,$A$879:$F$2635,6,FALSE)</f>
        <v>64</v>
      </c>
      <c r="KQ839" s="179" t="s">
        <v>61</v>
      </c>
      <c r="KR839" s="10">
        <f>KP839*1.5*KO839</f>
        <v>96</v>
      </c>
      <c r="KS839" s="10"/>
      <c r="KT839" s="233"/>
      <c r="KU839" s="179" t="s">
        <v>100</v>
      </c>
      <c r="KV839" s="361" t="s">
        <v>993</v>
      </c>
      <c r="KW839" s="14" t="s">
        <v>1662</v>
      </c>
      <c r="KX839" s="248">
        <f>IF(KW839="Kopman",1.8,1)</f>
        <v>1.8</v>
      </c>
      <c r="KY839" s="180">
        <f>VLOOKUP(KV839,$A$879:$F$2635,6,FALSE)</f>
        <v>64</v>
      </c>
      <c r="KZ839" s="179" t="s">
        <v>61</v>
      </c>
      <c r="LA839" s="10">
        <f>KY839*1.5*KX839</f>
        <v>172.8</v>
      </c>
      <c r="LB839" s="10"/>
      <c r="LC839" s="233"/>
      <c r="LD839" s="179" t="s">
        <v>100</v>
      </c>
      <c r="LE839" s="368" t="s">
        <v>183</v>
      </c>
      <c r="LG839" s="248">
        <f>IF(LF839="Kopman",1.8,1)</f>
        <v>1</v>
      </c>
      <c r="LH839" s="180" t="e">
        <f>VLOOKUP(LE839,$A$879:$F$2635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0" t="s">
        <v>993</v>
      </c>
      <c r="LP839" s="248">
        <f>IF(LO839="Kopman",1.8,1)</f>
        <v>1</v>
      </c>
      <c r="LQ839" s="180">
        <f>VLOOKUP(LN839,$A$879:$F$2635,6,FALSE)</f>
        <v>64</v>
      </c>
      <c r="LR839" s="179" t="s">
        <v>61</v>
      </c>
      <c r="LS839" s="10">
        <f>LQ839*1.5*LP839</f>
        <v>96</v>
      </c>
      <c r="LT839" s="10"/>
      <c r="LU839" s="233"/>
      <c r="LV839" s="179" t="s">
        <v>100</v>
      </c>
      <c r="LW839" s="360" t="s">
        <v>470</v>
      </c>
      <c r="LY839" s="248">
        <f>IF(LX839="Kopman",1.8,1)</f>
        <v>1</v>
      </c>
      <c r="LZ839" s="180">
        <f>VLOOKUP(LW839,$A$879:$F$2635,6,FALSE)</f>
        <v>12</v>
      </c>
      <c r="MA839" s="179" t="s">
        <v>61</v>
      </c>
      <c r="MB839" s="10">
        <f>LZ839*1.5*LY839</f>
        <v>18</v>
      </c>
      <c r="MC839" s="10"/>
      <c r="MD839" s="233"/>
      <c r="ME839" s="179" t="s">
        <v>100</v>
      </c>
      <c r="MF839" s="360" t="s">
        <v>2121</v>
      </c>
      <c r="MH839" s="248">
        <f>IF(MG839="Kopman",1.8,1)</f>
        <v>1</v>
      </c>
      <c r="MI839" s="180">
        <f>VLOOKUP(MF839,$A$879:$F$2635,6,FALSE)</f>
        <v>181</v>
      </c>
      <c r="MJ839" s="179" t="s">
        <v>61</v>
      </c>
      <c r="MK839" s="10">
        <f>MI839*1.5*MH839</f>
        <v>271.5</v>
      </c>
      <c r="ML839" s="10"/>
      <c r="MM839" s="233"/>
      <c r="MN839" s="179" t="s">
        <v>100</v>
      </c>
      <c r="MO839" s="368" t="s">
        <v>183</v>
      </c>
      <c r="MQ839" s="248">
        <f>IF(MP839="Kopman",1.8,1)</f>
        <v>1</v>
      </c>
      <c r="MR839" s="180" t="e">
        <f>VLOOKUP(MO839,$A$879:$F$2635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0" t="s">
        <v>1988</v>
      </c>
      <c r="MZ839" s="248">
        <f>IF(MY839="Kopman",1.8,1)</f>
        <v>1</v>
      </c>
      <c r="NA839" s="180">
        <f>VLOOKUP(MX839,$A$879:$F$2635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0" t="s">
        <v>993</v>
      </c>
      <c r="NI839" s="248">
        <f>IF(NH839="Kopman",1.8,1)</f>
        <v>1</v>
      </c>
      <c r="NJ839" s="180">
        <f>VLOOKUP(NG839,$A$879:$F$2635,6,FALSE)</f>
        <v>64</v>
      </c>
      <c r="NK839" s="179" t="s">
        <v>61</v>
      </c>
      <c r="NL839" s="10">
        <f>NJ839*1.5*NI839</f>
        <v>96</v>
      </c>
      <c r="NM839" s="10"/>
      <c r="NN839" s="233"/>
      <c r="NO839" s="179" t="s">
        <v>100</v>
      </c>
      <c r="NP839" s="360" t="s">
        <v>470</v>
      </c>
      <c r="NR839" s="248">
        <f>IF(NQ839="Kopman",1.8,1)</f>
        <v>1</v>
      </c>
      <c r="NS839" s="180">
        <f>VLOOKUP(NP839,$A$879:$F$2635,6,FALSE)</f>
        <v>12</v>
      </c>
      <c r="NT839" s="179" t="s">
        <v>61</v>
      </c>
      <c r="NU839" s="10">
        <f>NS839*1.5*NR839</f>
        <v>18</v>
      </c>
      <c r="NV839" s="10"/>
      <c r="NW839" s="233"/>
      <c r="NX839" s="179" t="s">
        <v>100</v>
      </c>
      <c r="NY839" s="360" t="s">
        <v>1965</v>
      </c>
      <c r="OA839" s="248">
        <f>IF(NZ839="Kopman",1.8,1)</f>
        <v>1</v>
      </c>
      <c r="OB839" s="180">
        <f>VLOOKUP(NY839,$A$879:$F$2635,6,FALSE)</f>
        <v>130</v>
      </c>
      <c r="OC839" s="179" t="s">
        <v>61</v>
      </c>
      <c r="OD839" s="10">
        <f>OB839*1.5*OA839</f>
        <v>195</v>
      </c>
      <c r="OE839" s="10"/>
      <c r="OF839" s="233"/>
      <c r="OG839" s="179" t="s">
        <v>100</v>
      </c>
      <c r="OH839" s="360" t="s">
        <v>423</v>
      </c>
      <c r="OJ839" s="248">
        <f>IF(OI839="Kopman",1.8,1)</f>
        <v>1</v>
      </c>
      <c r="OK839" s="180">
        <f>VLOOKUP(OH839,$A$879:$F$2635,6,FALSE)</f>
        <v>147</v>
      </c>
      <c r="OL839" s="179" t="s">
        <v>61</v>
      </c>
      <c r="OM839" s="10">
        <f>OK839*1.5*OJ839</f>
        <v>220.5</v>
      </c>
      <c r="ON839" s="10"/>
      <c r="OO839" s="233"/>
      <c r="OP839" s="179" t="s">
        <v>100</v>
      </c>
      <c r="OQ839" s="360" t="s">
        <v>470</v>
      </c>
      <c r="OS839" s="248">
        <f>IF(OR839="Kopman",1.8,1)</f>
        <v>1</v>
      </c>
      <c r="OT839" s="180">
        <f>VLOOKUP(OQ839,$A$879:$F$2635,6,FALSE)</f>
        <v>12</v>
      </c>
      <c r="OU839" s="179" t="s">
        <v>61</v>
      </c>
      <c r="OV839" s="10">
        <f>OT839*1.5*OS839</f>
        <v>18</v>
      </c>
      <c r="OW839" s="10"/>
      <c r="OX839" s="233"/>
      <c r="OY839" s="179" t="s">
        <v>100</v>
      </c>
      <c r="OZ839" s="370" t="s">
        <v>993</v>
      </c>
      <c r="PB839" s="248">
        <f>IF(PA839="Kopman",1.8,1)</f>
        <v>1</v>
      </c>
      <c r="PC839" s="180">
        <f>VLOOKUP(OZ839,$A$879:$F$2635,6,FALSE)</f>
        <v>64</v>
      </c>
      <c r="PD839" s="179" t="s">
        <v>61</v>
      </c>
      <c r="PE839" s="10">
        <f>PC839*1.5*PB839</f>
        <v>96</v>
      </c>
      <c r="PF839" s="10"/>
      <c r="PG839" s="233"/>
      <c r="PH839" s="179" t="s">
        <v>100</v>
      </c>
      <c r="PI839" s="360" t="s">
        <v>993</v>
      </c>
      <c r="PK839" s="248">
        <f>IF(PJ839="Kopman",1.8,1)</f>
        <v>1</v>
      </c>
      <c r="PL839" s="180">
        <f>VLOOKUP(PI839,$A$879:$F$2635,6,FALSE)</f>
        <v>64</v>
      </c>
      <c r="PM839" s="179" t="s">
        <v>61</v>
      </c>
      <c r="PN839" s="10">
        <f>PL839*1.5*PK839</f>
        <v>96</v>
      </c>
      <c r="PO839" s="10"/>
      <c r="PP839" s="233"/>
      <c r="PQ839" s="179" t="s">
        <v>100</v>
      </c>
      <c r="PR839" s="360" t="s">
        <v>2852</v>
      </c>
      <c r="PT839" s="248">
        <f>IF(PS839="Kopman",1.8,1)</f>
        <v>1</v>
      </c>
      <c r="PU839" s="180">
        <f>VLOOKUP(PR839,$A$879:$F$2635,6,FALSE)</f>
        <v>98</v>
      </c>
      <c r="PV839" s="179" t="s">
        <v>61</v>
      </c>
      <c r="PW839" s="10">
        <f>PU839*1.5*PT839</f>
        <v>147</v>
      </c>
      <c r="PX839" s="10"/>
      <c r="PY839" s="233"/>
      <c r="PZ839" s="179" t="s">
        <v>100</v>
      </c>
      <c r="QA839" s="362" t="s">
        <v>1987</v>
      </c>
      <c r="QC839" s="248">
        <f>IF(QB839="Kopman",1.8,1)</f>
        <v>1</v>
      </c>
      <c r="QD839" s="180">
        <f>VLOOKUP(QA839,$A$879:$F$2635,6,FALSE)</f>
        <v>66</v>
      </c>
      <c r="QE839" s="179" t="s">
        <v>61</v>
      </c>
      <c r="QF839" s="10">
        <f>QD839*1.5*QC839</f>
        <v>99</v>
      </c>
      <c r="QG839" s="10"/>
      <c r="QH839" s="233"/>
      <c r="QI839" s="179" t="s">
        <v>100</v>
      </c>
      <c r="QJ839" s="368" t="s">
        <v>183</v>
      </c>
      <c r="QL839" s="248">
        <f>IF(QK839="Kopman",1.8,1)</f>
        <v>1</v>
      </c>
      <c r="QM839" s="180" t="e">
        <f>VLOOKUP(QJ839,$A$879:$F$2635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0" t="s">
        <v>615</v>
      </c>
      <c r="QU839" s="248">
        <f>IF(QT839="Kopman",1.8,1)</f>
        <v>1</v>
      </c>
      <c r="QV839" s="180">
        <f>VLOOKUP(QS839,$A$879:$F$2635,6,FALSE)</f>
        <v>50</v>
      </c>
      <c r="QW839" s="179" t="s">
        <v>61</v>
      </c>
      <c r="QX839" s="10">
        <f>QV839*1.5*QU839</f>
        <v>75</v>
      </c>
      <c r="QY839" s="10"/>
      <c r="QZ839" s="233"/>
      <c r="RA839" s="179" t="s">
        <v>100</v>
      </c>
      <c r="RB839" s="360" t="s">
        <v>423</v>
      </c>
      <c r="RD839" s="248">
        <f>IF(RC839="Kopman",1.8,1)</f>
        <v>1</v>
      </c>
      <c r="RE839" s="180">
        <f>VLOOKUP(RB839,$A$879:$F$2635,6,FALSE)</f>
        <v>147</v>
      </c>
      <c r="RF839" s="179" t="s">
        <v>61</v>
      </c>
      <c r="RG839" s="10">
        <f>RE839*1.5*RD839</f>
        <v>220.5</v>
      </c>
      <c r="RH839" s="10"/>
      <c r="RI839" s="233"/>
      <c r="RJ839" s="179" t="s">
        <v>100</v>
      </c>
      <c r="RK839" s="360" t="s">
        <v>1748</v>
      </c>
      <c r="RM839" s="248">
        <f>IF(RL839="Kopman",1.8,1)</f>
        <v>1</v>
      </c>
      <c r="RN839" s="180">
        <f>VLOOKUP(RK839,$A$879:$F$2635,6,FALSE)</f>
        <v>158</v>
      </c>
      <c r="RO839" s="179" t="s">
        <v>61</v>
      </c>
      <c r="RP839" s="10">
        <f>RN839*1.5*RM839</f>
        <v>237</v>
      </c>
      <c r="RQ839" s="10"/>
      <c r="RR839" s="233"/>
      <c r="RS839" s="179" t="s">
        <v>100</v>
      </c>
      <c r="RT839" s="368" t="s">
        <v>183</v>
      </c>
      <c r="RV839" s="248">
        <f>IF(RU839="Kopman",1.8,1)</f>
        <v>1</v>
      </c>
      <c r="RW839" s="180" t="e">
        <f>VLOOKUP(RT839,$A$879:$F$2635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0" t="s">
        <v>1988</v>
      </c>
      <c r="SE839" s="248">
        <f>IF(SD839="Kopman",1.8,1)</f>
        <v>1</v>
      </c>
      <c r="SF839" s="180">
        <f>VLOOKUP(SC839,$A$879:$F$2635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0" t="s">
        <v>725</v>
      </c>
      <c r="SN839" s="248">
        <f>IF(SM839="Kopman",1.8,1)</f>
        <v>1</v>
      </c>
      <c r="SO839" s="180">
        <f>VLOOKUP(SL839,$A$879:$F$2635,6,FALSE)</f>
        <v>132</v>
      </c>
      <c r="SP839" s="179" t="s">
        <v>61</v>
      </c>
      <c r="SQ839" s="10">
        <f>SO839*1.5*SN839</f>
        <v>198</v>
      </c>
      <c r="SR839" s="10"/>
      <c r="SS839" s="239"/>
      <c r="ST839" s="179" t="s">
        <v>100</v>
      </c>
      <c r="SU839" s="360" t="s">
        <v>1988</v>
      </c>
      <c r="SW839" s="248">
        <f>IF(SV839="Kopman",1.8,1)</f>
        <v>1</v>
      </c>
      <c r="SX839" s="180">
        <f>VLOOKUP(SU839,$A$879:$F$2635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8" t="s">
        <v>183</v>
      </c>
      <c r="TF839" s="248">
        <f>IF(TE839="Kopman",1.8,1)</f>
        <v>1</v>
      </c>
      <c r="TG839" s="180" t="e">
        <f>VLOOKUP(TD839,$A$879:$F$2635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0" t="s">
        <v>2121</v>
      </c>
      <c r="TO839" s="248">
        <f>IF(TN839="Kopman",1.8,1)</f>
        <v>1</v>
      </c>
      <c r="TP839" s="180">
        <f>VLOOKUP(TM839,$A$879:$F$2635,6,FALSE)</f>
        <v>181</v>
      </c>
      <c r="TQ839" s="179" t="s">
        <v>61</v>
      </c>
      <c r="TR839" s="10">
        <f>TP839*1.5*TO839</f>
        <v>271.5</v>
      </c>
      <c r="TS839" s="10"/>
      <c r="TT839" s="239"/>
      <c r="TU839" s="179" t="s">
        <v>100</v>
      </c>
      <c r="TV839" s="360" t="s">
        <v>439</v>
      </c>
      <c r="TX839" s="248">
        <f>IF(TW839="Kopman",1.8,1)</f>
        <v>1</v>
      </c>
      <c r="TY839" s="180">
        <f>VLOOKUP(TV839,$A$879:$F$2635,6,FALSE)</f>
        <v>24</v>
      </c>
      <c r="TZ839" s="179" t="s">
        <v>61</v>
      </c>
      <c r="UA839" s="10">
        <f>TY839*1.5*TX839</f>
        <v>36</v>
      </c>
      <c r="UB839" s="10"/>
      <c r="UC839" s="239"/>
      <c r="UD839" s="179" t="s">
        <v>100</v>
      </c>
      <c r="UE839" s="360" t="s">
        <v>852</v>
      </c>
      <c r="UG839" s="248">
        <f>IF(UF839="Kopman",1.8,1)</f>
        <v>1</v>
      </c>
      <c r="UH839" s="180">
        <f>VLOOKUP(UE839,$A$879:$F$2635,6,FALSE)</f>
        <v>119</v>
      </c>
      <c r="UI839" s="179" t="s">
        <v>61</v>
      </c>
      <c r="UJ839" s="10">
        <f>UH839*1.5*UG839</f>
        <v>178.5</v>
      </c>
      <c r="UK839" s="10"/>
      <c r="UL839" s="239"/>
      <c r="UM839" s="179" t="s">
        <v>100</v>
      </c>
      <c r="UN839" s="368" t="s">
        <v>183</v>
      </c>
      <c r="UP839" s="248">
        <f>IF(UO839="Kopman",1.8,1)</f>
        <v>1</v>
      </c>
      <c r="UQ839" s="180" t="e">
        <f>VLOOKUP(UN839,$A$879:$F$2635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0" t="s">
        <v>960</v>
      </c>
      <c r="UY839" s="248">
        <f>IF(UX839="Kopman",1.8,1)</f>
        <v>1</v>
      </c>
      <c r="UZ839" s="180">
        <f>VLOOKUP(UW839,$A$879:$F$2635,6,FALSE)</f>
        <v>84</v>
      </c>
      <c r="VA839" s="179" t="s">
        <v>61</v>
      </c>
      <c r="VB839" s="10">
        <f>UZ839*1.5*UY839</f>
        <v>126</v>
      </c>
      <c r="VC839" s="10"/>
      <c r="VD839" s="239"/>
      <c r="VE839" s="179" t="s">
        <v>100</v>
      </c>
      <c r="VF839" s="368" t="s">
        <v>183</v>
      </c>
      <c r="VH839" s="248">
        <f>IF(VG839="Kopman",1.8,1)</f>
        <v>1</v>
      </c>
      <c r="VI839" s="180" t="e">
        <f>VLOOKUP(VF839,$A$879:$F$2635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1" t="s">
        <v>852</v>
      </c>
      <c r="VP839" s="14" t="s">
        <v>1662</v>
      </c>
      <c r="VQ839" s="248">
        <f>IF(VP839="Kopman",1.8,1)</f>
        <v>1.8</v>
      </c>
      <c r="VR839" s="180">
        <f>VLOOKUP(VO839,$A$879:$F$2635,6,FALSE)</f>
        <v>119</v>
      </c>
      <c r="VS839" s="179" t="s">
        <v>61</v>
      </c>
      <c r="VT839" s="10">
        <f>VR839*1.5*VQ839</f>
        <v>321.3</v>
      </c>
      <c r="VU839" s="10"/>
      <c r="VV839" s="239"/>
      <c r="VW839" s="179" t="s">
        <v>100</v>
      </c>
      <c r="VX839" s="368" t="s">
        <v>183</v>
      </c>
      <c r="VZ839" s="248">
        <f>IF(VY839="Kopman",1.8,1)</f>
        <v>1</v>
      </c>
      <c r="WA839" s="180" t="e">
        <f>VLOOKUP(VX839,$A$879:$F$2635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0" t="s">
        <v>1965</v>
      </c>
      <c r="WI839" s="248">
        <f>IF(WH839="Kopman",1.8,1)</f>
        <v>1</v>
      </c>
      <c r="WJ839" s="180">
        <f>VLOOKUP(WG839,$A$879:$F$2635,6,FALSE)</f>
        <v>130</v>
      </c>
      <c r="WK839" s="179" t="s">
        <v>61</v>
      </c>
      <c r="WL839" s="10">
        <f>WJ839*1.5*WI839</f>
        <v>195</v>
      </c>
      <c r="WN839" s="239"/>
      <c r="WO839" s="179" t="s">
        <v>100</v>
      </c>
      <c r="WP839" s="360" t="s">
        <v>993</v>
      </c>
      <c r="WQ839" s="180"/>
      <c r="WR839" s="248">
        <f>IF(WQ839="Kopman",1.8,1)</f>
        <v>1</v>
      </c>
      <c r="WS839" s="180">
        <f>VLOOKUP(WP839,$A$879:$F$2635,6,FALSE)</f>
        <v>64</v>
      </c>
      <c r="WT839" s="179" t="s">
        <v>61</v>
      </c>
      <c r="WU839" s="10">
        <f>WS839*1.5*WR839</f>
        <v>96</v>
      </c>
      <c r="WV839" s="10"/>
      <c r="WW839" s="239"/>
      <c r="WX839" s="179" t="s">
        <v>100</v>
      </c>
      <c r="WY839" s="360" t="s">
        <v>1988</v>
      </c>
      <c r="XA839" s="248">
        <f>IF(WZ839="Kopman",1.8,1)</f>
        <v>1</v>
      </c>
      <c r="XB839" s="180">
        <f>VLOOKUP(WY839,$A$879:$F$2635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0" t="s">
        <v>960</v>
      </c>
      <c r="XJ839" s="248">
        <f>IF(XI839="Kopman",1.8,1)</f>
        <v>1</v>
      </c>
      <c r="XK839" s="180">
        <f>VLOOKUP(XH839,$A$879:$F$2635,6,FALSE)</f>
        <v>84</v>
      </c>
      <c r="XL839" s="179" t="s">
        <v>61</v>
      </c>
      <c r="XM839" s="10">
        <f>XK839*1.5*XJ839</f>
        <v>126</v>
      </c>
      <c r="XO839" s="239"/>
      <c r="XP839" s="179" t="s">
        <v>100</v>
      </c>
      <c r="XQ839" s="360" t="s">
        <v>470</v>
      </c>
      <c r="XS839" s="248">
        <f>IF(XR839="Kopman",1.8,1)</f>
        <v>1</v>
      </c>
      <c r="XT839" s="180">
        <f>VLOOKUP(XQ839,$A$879:$F$2635,6,FALSE)</f>
        <v>12</v>
      </c>
      <c r="XU839" s="179" t="s">
        <v>61</v>
      </c>
      <c r="XV839" s="10">
        <f>XT839*1.5*XS839</f>
        <v>18</v>
      </c>
      <c r="XW839" s="10"/>
      <c r="XX839" s="239"/>
      <c r="XY839" s="179" t="s">
        <v>100</v>
      </c>
      <c r="XZ839" s="360" t="s">
        <v>423</v>
      </c>
      <c r="YB839" s="248">
        <f>IF(YA839="Kopman",1.8,1)</f>
        <v>1</v>
      </c>
      <c r="YC839" s="180">
        <f>VLOOKUP(XZ839,$A$879:$F$2635,6,FALSE)</f>
        <v>147</v>
      </c>
      <c r="YD839" s="179" t="s">
        <v>61</v>
      </c>
      <c r="YE839" s="10">
        <f>YC839*1.5*YB839</f>
        <v>220.5</v>
      </c>
      <c r="YG839" s="239"/>
      <c r="YH839" s="179" t="s">
        <v>100</v>
      </c>
      <c r="YI839" s="360" t="s">
        <v>3102</v>
      </c>
      <c r="YK839" s="248">
        <f>IF(YJ839="Kopman",1.8,1)</f>
        <v>1</v>
      </c>
      <c r="YL839" s="180">
        <f>VLOOKUP(YI839,$A$879:$F$2635,6,FALSE)</f>
        <v>13</v>
      </c>
      <c r="YM839" s="179" t="s">
        <v>61</v>
      </c>
      <c r="YN839" s="10">
        <f>YL839*1.5*YK839</f>
        <v>19.5</v>
      </c>
      <c r="YO839" s="10"/>
      <c r="YP839" s="239"/>
      <c r="YQ839" s="179" t="s">
        <v>100</v>
      </c>
      <c r="YR839" s="360" t="s">
        <v>1003</v>
      </c>
      <c r="YT839" s="248">
        <f>IF(YS839="Kopman",1.8,1)</f>
        <v>1</v>
      </c>
      <c r="YU839" s="180">
        <f>VLOOKUP(YR839,$A$879:$F$2635,6,FALSE)</f>
        <v>136</v>
      </c>
      <c r="YV839" s="179" t="s">
        <v>61</v>
      </c>
      <c r="YW839" s="10">
        <f>YU839*1.5*YT839</f>
        <v>204</v>
      </c>
      <c r="YY839" s="239"/>
      <c r="YZ839" s="179" t="s">
        <v>100</v>
      </c>
      <c r="ZA839" s="360" t="s">
        <v>439</v>
      </c>
      <c r="ZC839" s="248">
        <f>IF(ZB839="Kopman",1.8,1)</f>
        <v>1</v>
      </c>
      <c r="ZD839" s="180">
        <f>VLOOKUP(ZA839,$A$879:$F$2635,6,FALSE)</f>
        <v>24</v>
      </c>
      <c r="ZE839" s="179" t="s">
        <v>61</v>
      </c>
      <c r="ZF839" s="10">
        <f>ZD839*1.5*ZC839</f>
        <v>36</v>
      </c>
      <c r="ZH839" s="239"/>
      <c r="ZI839" s="179" t="s">
        <v>100</v>
      </c>
      <c r="ZJ839" s="360" t="s">
        <v>1988</v>
      </c>
      <c r="ZL839" s="248">
        <f>IF(ZK839="Kopman",1.8,1)</f>
        <v>1</v>
      </c>
      <c r="ZM839" s="180">
        <f>VLOOKUP(ZJ839,$A$879:$F$2635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0" t="s">
        <v>536</v>
      </c>
      <c r="ZU839" s="248">
        <f>IF(ZT839="Kopman",1.8,1)</f>
        <v>1</v>
      </c>
      <c r="ZV839" s="180">
        <f>VLOOKUP(ZS839,$A$879:$F$2635,6,FALSE)</f>
        <v>91</v>
      </c>
      <c r="ZW839" s="179" t="s">
        <v>61</v>
      </c>
      <c r="ZX839" s="10">
        <f>ZV839*1.5*ZU839</f>
        <v>136.5</v>
      </c>
      <c r="ZY839" s="10"/>
      <c r="ZZ839" s="239"/>
      <c r="AAA839" s="179" t="s">
        <v>100</v>
      </c>
      <c r="AAB839" s="360" t="s">
        <v>1707</v>
      </c>
      <c r="AAD839" s="248">
        <f>IF(AAC839="Kopman",1.8,1)</f>
        <v>1</v>
      </c>
      <c r="AAE839" s="180">
        <f>VLOOKUP(AAB839,$A$879:$F$2635,6,FALSE)</f>
        <v>45</v>
      </c>
      <c r="AAF839" s="179" t="s">
        <v>61</v>
      </c>
      <c r="AAG839" s="10">
        <f>AAE839*1.5*AAD839</f>
        <v>67.5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635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0" t="s">
        <v>2584</v>
      </c>
      <c r="AAV839" s="248">
        <f>IF(AAU839="Kopman",1.8,1)</f>
        <v>1</v>
      </c>
      <c r="AAW839" s="180">
        <f>VLOOKUP(AAT839,$A$879:$F$2635,6,FALSE)</f>
        <v>75</v>
      </c>
      <c r="AAX839" s="179" t="s">
        <v>61</v>
      </c>
      <c r="AAY839" s="10">
        <f>AAW839*1.5*AAV839</f>
        <v>112.5</v>
      </c>
      <c r="AAZ839" s="10"/>
      <c r="ABA839" s="239"/>
      <c r="ABB839" s="179" t="s">
        <v>100</v>
      </c>
      <c r="ABC839" s="374" t="s">
        <v>1988</v>
      </c>
      <c r="ABE839" s="248">
        <f>IF(ABD839="Kopman",1.8,1)</f>
        <v>1</v>
      </c>
      <c r="ABF839" s="180">
        <f>VLOOKUP(ABC839,$A$879:$F$2635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0" t="s">
        <v>423</v>
      </c>
      <c r="ABN839" s="248">
        <f>IF(ABM839="Kopman",1.8,1)</f>
        <v>1</v>
      </c>
      <c r="ABO839" s="180">
        <f>VLOOKUP(ABL839,$A$879:$F$2635,6,FALSE)</f>
        <v>147</v>
      </c>
      <c r="ABP839" s="179" t="s">
        <v>61</v>
      </c>
      <c r="ABQ839" s="10">
        <f>ABO839*1.5*ABN839</f>
        <v>220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635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635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635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635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0" t="s">
        <v>423</v>
      </c>
      <c r="ADG839" s="248">
        <f>IF(ADF839="Kopman",1.8,1)</f>
        <v>1</v>
      </c>
      <c r="ADH839" s="180">
        <f>VLOOKUP(ADE839,$A$879:$F$2635,6,FALSE)</f>
        <v>147</v>
      </c>
      <c r="ADI839" s="179" t="s">
        <v>61</v>
      </c>
      <c r="ADJ839" s="10">
        <f>ADH839*1.5*ADG839</f>
        <v>220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635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0" t="s">
        <v>615</v>
      </c>
      <c r="ADY839" s="248">
        <f>IF(ADX839="Kopman",1.8,1)</f>
        <v>1</v>
      </c>
      <c r="ADZ839" s="180">
        <f>VLOOKUP(ADW839,$A$879:$F$2635,6,FALSE)</f>
        <v>50</v>
      </c>
      <c r="AEA839" s="179" t="s">
        <v>61</v>
      </c>
      <c r="AEB839" s="10">
        <f>ADZ839*1.5*ADY839</f>
        <v>75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635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635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635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635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635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0" t="s">
        <v>993</v>
      </c>
      <c r="AGA839" s="248">
        <f>IF(AFZ839="Kopman",1.8,1)</f>
        <v>1</v>
      </c>
      <c r="AGB839" s="180">
        <f>VLOOKUP(AFY839,$A$879:$F$2635,6,FALSE)</f>
        <v>64</v>
      </c>
      <c r="AGC839" s="179" t="s">
        <v>61</v>
      </c>
      <c r="AGD839" s="10">
        <f>AGB839*1.5*AGA839</f>
        <v>96</v>
      </c>
      <c r="AGE839" s="10"/>
      <c r="AGF839" s="239"/>
      <c r="AGG839" s="179" t="s">
        <v>100</v>
      </c>
      <c r="AGH839" s="360" t="s">
        <v>1965</v>
      </c>
      <c r="AGJ839" s="248">
        <f>IF(AGI839="Kopman",1.8,1)</f>
        <v>1</v>
      </c>
      <c r="AGK839" s="180">
        <f>VLOOKUP(AGH839,$A$879:$F$2635,6,FALSE)</f>
        <v>130</v>
      </c>
      <c r="AGL839" s="179" t="s">
        <v>61</v>
      </c>
      <c r="AGM839" s="10">
        <f>AGK839*1.5*AGJ839</f>
        <v>195</v>
      </c>
      <c r="AGN839" s="10"/>
      <c r="AGO839" s="239"/>
      <c r="AGP839" s="179" t="s">
        <v>100</v>
      </c>
      <c r="AGQ839" s="360" t="s">
        <v>485</v>
      </c>
      <c r="AGS839" s="248">
        <f>IF(AGR839="Kopman",1.8,1)</f>
        <v>1</v>
      </c>
      <c r="AGT839" s="180">
        <f>VLOOKUP(AGQ839,$A$879:$F$2635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60" t="s">
        <v>846</v>
      </c>
      <c r="AHB839" s="248">
        <f>IF(AHA839="Kopman",1.8,1)</f>
        <v>1</v>
      </c>
      <c r="AHC839" s="180">
        <f>VLOOKUP(AGZ839,$A$879:$F$2635,6,FALSE)</f>
        <v>192</v>
      </c>
      <c r="AHD839" s="179" t="s">
        <v>61</v>
      </c>
      <c r="AHE839" s="10">
        <f>AHC839*1.5*AHB839</f>
        <v>288</v>
      </c>
      <c r="AHF839" s="10"/>
      <c r="AHG839" s="239"/>
      <c r="AHH839" s="179" t="s">
        <v>100</v>
      </c>
      <c r="AHI839" s="441" t="s">
        <v>1965</v>
      </c>
      <c r="AHJ839" s="14" t="s">
        <v>1662</v>
      </c>
      <c r="AHK839" s="248">
        <f>IF(AHJ839="Kopman",1.8,1)</f>
        <v>1.8</v>
      </c>
      <c r="AHL839" s="180">
        <f>VLOOKUP(AHI839,$A$879:$F$2635,6,FALSE)</f>
        <v>130</v>
      </c>
      <c r="AHM839" s="179" t="s">
        <v>61</v>
      </c>
      <c r="AHN839" s="10">
        <f>AHL839*1.5*AHK839</f>
        <v>351</v>
      </c>
      <c r="AHO839" s="10"/>
      <c r="AHP839" s="239"/>
      <c r="AHQ839" s="179" t="s">
        <v>100</v>
      </c>
      <c r="AHR839" s="360" t="s">
        <v>2340</v>
      </c>
      <c r="AHT839" s="248">
        <f>IF(AHS839="Kopman",1.8,1)</f>
        <v>1</v>
      </c>
      <c r="AHU839" s="180">
        <f>VLOOKUP(AHR839,$A$879:$F$2635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0" t="s">
        <v>993</v>
      </c>
      <c r="AIC839" s="248">
        <f>IF(AIB839="Kopman",1.8,1)</f>
        <v>1</v>
      </c>
      <c r="AID839" s="180">
        <f>VLOOKUP(AIA839,$A$879:$F$2635,6,FALSE)</f>
        <v>64</v>
      </c>
      <c r="AIE839" s="179" t="s">
        <v>61</v>
      </c>
      <c r="AIF839" s="10">
        <f>AID839*1.5*AIC839</f>
        <v>96</v>
      </c>
      <c r="AIG839" s="10"/>
      <c r="AIH839" s="239"/>
      <c r="AII839" s="179" t="s">
        <v>100</v>
      </c>
      <c r="AIJ839" s="360" t="s">
        <v>1965</v>
      </c>
      <c r="AIL839" s="248">
        <f>IF(AIK839="Kopman",1.8,1)</f>
        <v>1</v>
      </c>
      <c r="AIM839" s="180">
        <f>VLOOKUP(AIJ839,$A$879:$F$2635,6,FALSE)</f>
        <v>130</v>
      </c>
      <c r="AIN839" s="179" t="s">
        <v>61</v>
      </c>
      <c r="AIO839" s="10">
        <f>AIM839*1.5*AIL839</f>
        <v>195</v>
      </c>
      <c r="AIP839" s="10"/>
      <c r="AIQ839" s="239"/>
      <c r="AIR839" s="179" t="s">
        <v>100</v>
      </c>
      <c r="AIS839" s="360" t="s">
        <v>993</v>
      </c>
      <c r="AIU839" s="248">
        <f>IF(AIT839="Kopman",1.8,1)</f>
        <v>1</v>
      </c>
      <c r="AIV839" s="180">
        <f>VLOOKUP(AIS839,$A$879:$F$2635,6,FALSE)</f>
        <v>64</v>
      </c>
      <c r="AIW839" s="179" t="s">
        <v>61</v>
      </c>
      <c r="AIX839" s="10">
        <f>AIV839*1.5*AIU839</f>
        <v>96</v>
      </c>
      <c r="AIY839" s="10"/>
      <c r="AIZ839" s="239"/>
      <c r="AJA839" s="179" t="s">
        <v>100</v>
      </c>
      <c r="AJB839" s="370" t="s">
        <v>1965</v>
      </c>
      <c r="AJD839" s="248">
        <f>IF(AJC839="Kopman",1.8,1)</f>
        <v>1</v>
      </c>
      <c r="AJE839" s="180">
        <f>VLOOKUP(AJB839,$A$879:$F$2635,6,FALSE)</f>
        <v>130</v>
      </c>
      <c r="AJF839" s="179" t="s">
        <v>61</v>
      </c>
      <c r="AJG839" s="10">
        <f>AJE839*1.5*AJD839</f>
        <v>195</v>
      </c>
      <c r="AJH839" s="10"/>
      <c r="AJI839" s="239"/>
      <c r="AJJ839" s="179" t="s">
        <v>100</v>
      </c>
      <c r="AJK839" s="360" t="s">
        <v>1965</v>
      </c>
      <c r="AJM839" s="248">
        <f>IF(AJL839="Kopman",1.8,1)</f>
        <v>1</v>
      </c>
      <c r="AJN839" s="180">
        <f>VLOOKUP(AJK839,$A$879:$F$2635,6,FALSE)</f>
        <v>130</v>
      </c>
      <c r="AJO839" s="179" t="s">
        <v>61</v>
      </c>
      <c r="AJP839" s="10">
        <f>AJN839*1.5*AJM839</f>
        <v>195</v>
      </c>
      <c r="AJQ839" s="10"/>
      <c r="AJR839" s="239"/>
      <c r="AJS839" s="179" t="s">
        <v>100</v>
      </c>
      <c r="AJT839" s="366" t="s">
        <v>2584</v>
      </c>
      <c r="AJV839" s="248">
        <f>IF(AJU839="Kopman",1.8,1)</f>
        <v>1</v>
      </c>
      <c r="AJW839" s="180">
        <f>VLOOKUP(AJT839,$A$879:$F$2635,6,FALSE)</f>
        <v>75</v>
      </c>
      <c r="AJX839" s="179" t="s">
        <v>61</v>
      </c>
      <c r="AJY839" s="10">
        <f>AJW839*1.5*AJV839</f>
        <v>112.5</v>
      </c>
      <c r="AJZ839" s="10"/>
      <c r="AKA839" s="239"/>
      <c r="AKB839" s="179" t="s">
        <v>100</v>
      </c>
      <c r="AKC839" s="360" t="s">
        <v>993</v>
      </c>
      <c r="AKE839" s="248">
        <f>IF(AKD839="Kopman",1.8,1)</f>
        <v>1</v>
      </c>
      <c r="AKF839" s="180">
        <f>VLOOKUP(AKC839,$A$879:$F$2635,6,FALSE)</f>
        <v>64</v>
      </c>
      <c r="AKG839" s="179" t="s">
        <v>61</v>
      </c>
      <c r="AKH839" s="10">
        <f>AKF839*1.5*AKE839</f>
        <v>96</v>
      </c>
      <c r="AKI839" s="10"/>
      <c r="AKJ839" s="239"/>
      <c r="AKK839" s="179" t="s">
        <v>100</v>
      </c>
      <c r="AKL839" s="360" t="s">
        <v>470</v>
      </c>
      <c r="AKN839" s="248">
        <f>IF(AKM839="Kopman",1.8,1)</f>
        <v>1</v>
      </c>
      <c r="AKO839" s="180">
        <f>VLOOKUP(AKL839,$A$879:$F$2635,6,FALSE)</f>
        <v>12</v>
      </c>
      <c r="AKP839" s="179" t="s">
        <v>61</v>
      </c>
      <c r="AKQ839" s="10">
        <f>AKO839*1.5*AKN839</f>
        <v>18</v>
      </c>
      <c r="AKR839" s="10"/>
      <c r="AKS839" s="239"/>
      <c r="AKT839" s="179" t="s">
        <v>100</v>
      </c>
      <c r="AKU839" s="360" t="s">
        <v>993</v>
      </c>
      <c r="AKW839" s="248">
        <f>IF(AKV839="Kopman",1.8,1)</f>
        <v>1</v>
      </c>
      <c r="AKX839" s="180">
        <f>VLOOKUP(AKU839,$A$879:$F$2635,6,FALSE)</f>
        <v>64</v>
      </c>
      <c r="AKY839" s="179" t="s">
        <v>61</v>
      </c>
      <c r="AKZ839" s="10">
        <f>AKX839*1.5*AKW839</f>
        <v>96</v>
      </c>
      <c r="ALA839" s="10"/>
      <c r="ALB839" s="239"/>
      <c r="ALC839" s="179" t="s">
        <v>100</v>
      </c>
      <c r="ALD839" s="360" t="s">
        <v>993</v>
      </c>
      <c r="ALF839" s="248">
        <f>IF(ALE839="Kopman",1.8,1)</f>
        <v>1</v>
      </c>
      <c r="ALG839" s="180">
        <f>VLOOKUP(ALD839,$A$879:$F$2635,6,FALSE)</f>
        <v>64</v>
      </c>
      <c r="ALH839" s="179" t="s">
        <v>61</v>
      </c>
      <c r="ALI839" s="10">
        <f>ALG839*1.5*ALF839</f>
        <v>96</v>
      </c>
      <c r="ALJ839" s="10"/>
      <c r="ALK839" s="239"/>
      <c r="ALL839" s="179" t="s">
        <v>100</v>
      </c>
      <c r="ALM839" s="360" t="s">
        <v>1988</v>
      </c>
      <c r="ALO839" s="248">
        <f>IF(ALN839="Kopman",1.8,1)</f>
        <v>1</v>
      </c>
      <c r="ALP839" s="180">
        <f>VLOOKUP(ALM839,$A$879:$F$2635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0" t="s">
        <v>2121</v>
      </c>
      <c r="ALX839" s="248">
        <f>IF(ALW839="Kopman",1.8,1)</f>
        <v>1</v>
      </c>
      <c r="ALY839" s="180">
        <f>VLOOKUP(ALV839,$A$879:$F$2635,6,FALSE)</f>
        <v>181</v>
      </c>
      <c r="ALZ839" s="179" t="s">
        <v>61</v>
      </c>
      <c r="AMA839" s="10">
        <f>ALY839*1.5*ALX839</f>
        <v>271.5</v>
      </c>
      <c r="AMB839" s="10"/>
      <c r="AMC839" s="239"/>
      <c r="AMD839" s="179" t="s">
        <v>100</v>
      </c>
      <c r="AME839" s="442" t="s">
        <v>1965</v>
      </c>
      <c r="AMG839" s="248">
        <f>IF(AMF839="Kopman",1.8,1)</f>
        <v>1</v>
      </c>
      <c r="AMH839" s="180">
        <f>VLOOKUP(AME839,$A$879:$F$2635,6,FALSE)</f>
        <v>130</v>
      </c>
      <c r="AMI839" s="179" t="s">
        <v>61</v>
      </c>
      <c r="AMJ839" s="10">
        <f>AMH839*1.5*AMG839</f>
        <v>195</v>
      </c>
      <c r="AMK839" s="10"/>
      <c r="AML839" s="239"/>
      <c r="AMM839" s="179" t="s">
        <v>100</v>
      </c>
      <c r="AMN839" s="362" t="s">
        <v>993</v>
      </c>
      <c r="AMP839" s="248">
        <f>IF(AMO839="Kopman",1.8,1)</f>
        <v>1</v>
      </c>
      <c r="AMQ839" s="180">
        <f>VLOOKUP(AMN839,$A$879:$F$2635,6,FALSE)</f>
        <v>64</v>
      </c>
      <c r="AMR839" s="179" t="s">
        <v>61</v>
      </c>
      <c r="AMS839" s="10">
        <f>AMQ839*1.5*AMP839</f>
        <v>96</v>
      </c>
      <c r="AMT839" s="10"/>
      <c r="AMU839" s="239"/>
      <c r="AMV839" s="179" t="s">
        <v>100</v>
      </c>
      <c r="AMW839" s="360" t="s">
        <v>993</v>
      </c>
      <c r="AMY839" s="248">
        <f>IF(AMX839="Kopman",1.8,1)</f>
        <v>1</v>
      </c>
      <c r="AMZ839" s="180">
        <f>VLOOKUP(AMW839,$A$879:$F$2635,6,FALSE)</f>
        <v>64</v>
      </c>
      <c r="ANA839" s="179" t="s">
        <v>61</v>
      </c>
      <c r="ANB839" s="10">
        <f>AMZ839*1.5*AMY839</f>
        <v>96</v>
      </c>
      <c r="ANC839" s="10"/>
      <c r="AND839" s="239"/>
      <c r="ANE839" s="179" t="s">
        <v>100</v>
      </c>
      <c r="ANF839" s="360" t="s">
        <v>993</v>
      </c>
      <c r="ANH839" s="248">
        <f>IF(ANG839="Kopman",1.8,1)</f>
        <v>1</v>
      </c>
      <c r="ANI839" s="180">
        <f>VLOOKUP(ANF839,$A$879:$F$2635,6,FALSE)</f>
        <v>64</v>
      </c>
      <c r="ANJ839" s="179" t="s">
        <v>61</v>
      </c>
      <c r="ANK839" s="10">
        <f>ANI839*1.5*ANH839</f>
        <v>96</v>
      </c>
      <c r="ANL839" s="10"/>
      <c r="ANM839" s="239"/>
      <c r="ANN839" s="179" t="s">
        <v>100</v>
      </c>
      <c r="ANO839" s="370" t="s">
        <v>993</v>
      </c>
      <c r="ANQ839" s="248">
        <f>IF(ANP839="Kopman",1.8,1)</f>
        <v>1</v>
      </c>
      <c r="ANR839" s="180">
        <f>VLOOKUP(ANO839,$A$879:$F$2635,6,FALSE)</f>
        <v>64</v>
      </c>
      <c r="ANS839" s="179" t="s">
        <v>61</v>
      </c>
      <c r="ANT839" s="10">
        <f>ANR839*1.5*ANQ839</f>
        <v>96</v>
      </c>
      <c r="ANU839" s="10"/>
      <c r="ANV839" s="239"/>
      <c r="ANW839" s="179" t="s">
        <v>100</v>
      </c>
      <c r="ANX839" s="360" t="s">
        <v>1988</v>
      </c>
      <c r="ANZ839" s="248">
        <f>IF(ANY839="Kopman",1.8,1)</f>
        <v>1</v>
      </c>
      <c r="AOA839" s="180">
        <f>VLOOKUP(ANX839,$A$879:$F$2635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635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0" t="s">
        <v>615</v>
      </c>
      <c r="AOR839" s="248">
        <f>IF(AOQ839="Kopman",1.8,1)</f>
        <v>1</v>
      </c>
      <c r="AOS839" s="180">
        <f>VLOOKUP(AOP839,$A$879:$F$2635,6,FALSE)</f>
        <v>50</v>
      </c>
      <c r="AOT839" s="179" t="s">
        <v>61</v>
      </c>
      <c r="AOU839" s="10">
        <f>AOS839*1.5*AOR839</f>
        <v>75</v>
      </c>
      <c r="AOV839" s="10"/>
      <c r="AOW839" s="239"/>
      <c r="AOX839" s="179" t="s">
        <v>100</v>
      </c>
      <c r="AOY839" s="445" t="s">
        <v>993</v>
      </c>
      <c r="APA839" s="248">
        <f>IF(AOZ839="Kopman",1.8,1)</f>
        <v>1</v>
      </c>
      <c r="APB839" s="180">
        <f>VLOOKUP(AOY839,$A$879:$F$2635,6,FALSE)</f>
        <v>64</v>
      </c>
      <c r="APC839" s="179" t="s">
        <v>61</v>
      </c>
      <c r="APD839" s="10">
        <f>APB839*1.5*APA839</f>
        <v>96</v>
      </c>
      <c r="APE839" s="10"/>
      <c r="APF839" s="239"/>
      <c r="APG839" s="179" t="s">
        <v>100</v>
      </c>
      <c r="APH839" s="360" t="s">
        <v>1748</v>
      </c>
      <c r="APJ839" s="248">
        <f>IF(API839="Kopman",1.8,1)</f>
        <v>1</v>
      </c>
      <c r="APK839" s="180">
        <f>VLOOKUP(APH839,$A$879:$F$2635,6,FALSE)</f>
        <v>158</v>
      </c>
      <c r="APL839" s="179" t="s">
        <v>61</v>
      </c>
      <c r="APM839" s="10">
        <f>APK839*1.5*APJ839</f>
        <v>237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635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0" t="s">
        <v>423</v>
      </c>
      <c r="AQB839" s="248">
        <f>IF(AQA839="Kopman",1.8,1)</f>
        <v>1</v>
      </c>
      <c r="AQC839" s="180">
        <f>VLOOKUP(APZ839,$A$879:$F$2635,6,FALSE)</f>
        <v>147</v>
      </c>
      <c r="AQD839" s="179" t="s">
        <v>61</v>
      </c>
      <c r="AQE839" s="10">
        <f>AQC839*1.5*AQB839</f>
        <v>220.5</v>
      </c>
      <c r="AQF839" s="10"/>
      <c r="AQG839" s="239"/>
      <c r="AQH839" s="179" t="s">
        <v>100</v>
      </c>
      <c r="AQI839" s="360" t="s">
        <v>1380</v>
      </c>
      <c r="AQK839" s="248">
        <f>IF(AQJ839="Kopman",1.8,1)</f>
        <v>1</v>
      </c>
      <c r="AQL839" s="180">
        <f>VLOOKUP(AQI839,$A$879:$F$2635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635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635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635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635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0" t="s">
        <v>615</v>
      </c>
      <c r="ASD839" s="248">
        <f>IF(ASC839="Kopman",1.8,1)</f>
        <v>1</v>
      </c>
      <c r="ASE839" s="180">
        <f>VLOOKUP(ASB839,$A$879:$F$2635,6,FALSE)</f>
        <v>50</v>
      </c>
      <c r="ASF839" s="179" t="s">
        <v>61</v>
      </c>
      <c r="ASG839" s="10">
        <f>ASE839*1.5*ASD839</f>
        <v>75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635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0" t="s">
        <v>853</v>
      </c>
      <c r="ASV839" s="248">
        <f>IF(ASU839="Kopman",1.8,1)</f>
        <v>1</v>
      </c>
      <c r="ASW839" s="180">
        <f>VLOOKUP(AST839,$A$879:$F$2635,6,FALSE)</f>
        <v>48</v>
      </c>
      <c r="ASX839" s="179" t="s">
        <v>61</v>
      </c>
      <c r="ASY839" s="10">
        <f>ASW839*1.5*ASV839</f>
        <v>72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635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635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635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635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635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635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635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635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635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635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0" t="s">
        <v>1041</v>
      </c>
      <c r="AWQ839" s="248">
        <f>IF(AWP839="Kopman",1.8,1)</f>
        <v>1</v>
      </c>
      <c r="AWR839" s="180">
        <f>VLOOKUP(AWO839,$A$879:$F$2635,6,FALSE)</f>
        <v>115</v>
      </c>
      <c r="AWS839" s="179" t="s">
        <v>61</v>
      </c>
      <c r="AWT839" s="10">
        <f>AWR839*1.5*AWQ839</f>
        <v>172.5</v>
      </c>
      <c r="AWU839" s="10"/>
      <c r="AWV839" s="239"/>
      <c r="AWW839" s="179" t="s">
        <v>100</v>
      </c>
      <c r="AWX839" s="360" t="s">
        <v>856</v>
      </c>
      <c r="AWZ839" s="248">
        <f>IF(AWY839="Kopman",1.8,1)</f>
        <v>1</v>
      </c>
      <c r="AXA839" s="180">
        <f>VLOOKUP(AWX839,$A$879:$F$2635,6,FALSE)</f>
        <v>76</v>
      </c>
      <c r="AXB839" s="179" t="s">
        <v>61</v>
      </c>
      <c r="AXC839" s="10">
        <f>AXA839*1.5*AWZ839</f>
        <v>114</v>
      </c>
      <c r="AXD839" s="10"/>
      <c r="AXE839" s="239"/>
      <c r="AXF839" s="179" t="s">
        <v>100</v>
      </c>
      <c r="AXG839" s="360" t="s">
        <v>993</v>
      </c>
      <c r="AXI839" s="248">
        <f>IF(AXH839="Kopman",1.8,1)</f>
        <v>1</v>
      </c>
      <c r="AXJ839" s="180">
        <f>VLOOKUP(AXG839,$A$879:$F$2635,6,FALSE)</f>
        <v>64</v>
      </c>
      <c r="AXK839" s="179" t="s">
        <v>61</v>
      </c>
      <c r="AXL839" s="10">
        <f>AXJ839*1.5*AXI839</f>
        <v>96</v>
      </c>
      <c r="AXM839" s="10"/>
      <c r="AXN839" s="239"/>
      <c r="AXO839" s="179" t="s">
        <v>100</v>
      </c>
      <c r="AXP839" s="360" t="s">
        <v>1041</v>
      </c>
      <c r="AXR839" s="248">
        <f>IF(AXQ839="Kopman",1.8,1)</f>
        <v>1</v>
      </c>
      <c r="AXS839" s="180">
        <f>VLOOKUP(AXP839,$A$879:$F$2635,6,FALSE)</f>
        <v>115</v>
      </c>
      <c r="AXT839" s="179" t="s">
        <v>61</v>
      </c>
      <c r="AXU839" s="10">
        <f>AXS839*1.5*AXR839</f>
        <v>172.5</v>
      </c>
      <c r="AXV839" s="10"/>
      <c r="AXW839" s="239"/>
      <c r="AXX839" s="179" t="s">
        <v>100</v>
      </c>
      <c r="AXY839" s="360" t="s">
        <v>536</v>
      </c>
      <c r="AYA839" s="248">
        <f>IF(AXZ839="Kopman",1.8,1)</f>
        <v>1</v>
      </c>
      <c r="AYB839" s="180">
        <f>VLOOKUP(AXY839,$A$879:$F$2635,6,FALSE)</f>
        <v>91</v>
      </c>
      <c r="AYC839" s="179" t="s">
        <v>61</v>
      </c>
      <c r="AYD839" s="10">
        <f>AYB839*1.5*AYA839</f>
        <v>136.5</v>
      </c>
      <c r="AYE839" s="10"/>
      <c r="AYF839" s="239"/>
      <c r="AYG839" s="179" t="s">
        <v>100</v>
      </c>
      <c r="AYH839" s="360" t="s">
        <v>473</v>
      </c>
      <c r="AYJ839" s="248">
        <f>IF(AYI839="Kopman",1.8,1)</f>
        <v>1</v>
      </c>
      <c r="AYK839" s="180">
        <f>VLOOKUP(AYH839,$A$879:$F$2635,6,FALSE)</f>
        <v>36</v>
      </c>
      <c r="AYL839" s="179" t="s">
        <v>61</v>
      </c>
      <c r="AYM839" s="10">
        <f>AYK839*1.5*AYJ839</f>
        <v>54</v>
      </c>
      <c r="AYN839" s="10"/>
      <c r="AYO839" s="239"/>
      <c r="AYP839" s="179" t="s">
        <v>100</v>
      </c>
      <c r="AYQ839" s="360" t="s">
        <v>993</v>
      </c>
      <c r="AYS839" s="248">
        <f>IF(AYR839="Kopman",1.8,1)</f>
        <v>1</v>
      </c>
      <c r="AYT839" s="180">
        <f>VLOOKUP(AYQ839,$A$879:$F$2635,6,FALSE)</f>
        <v>64</v>
      </c>
      <c r="AYU839" s="179" t="s">
        <v>61</v>
      </c>
      <c r="AYV839" s="10">
        <f>AYT839*1.5*AYS839</f>
        <v>96</v>
      </c>
      <c r="AYW839" s="10"/>
      <c r="AYX839" s="239"/>
      <c r="AYY839" s="179" t="s">
        <v>100</v>
      </c>
      <c r="AYZ839" s="360" t="s">
        <v>993</v>
      </c>
      <c r="AZB839" s="248">
        <f>IF(AZA839="Kopman",1.8,1)</f>
        <v>1</v>
      </c>
      <c r="AZC839" s="180">
        <f>VLOOKUP(AYZ839,$A$879:$F$2635,6,FALSE)</f>
        <v>64</v>
      </c>
      <c r="AZD839" s="179" t="s">
        <v>61</v>
      </c>
      <c r="AZE839" s="10">
        <f>AZC839*1.5*AZB839</f>
        <v>96</v>
      </c>
      <c r="AZF839" s="10"/>
      <c r="AZG839" s="239"/>
      <c r="AZH839" s="179" t="s">
        <v>100</v>
      </c>
      <c r="AZI839" s="360" t="s">
        <v>3104</v>
      </c>
      <c r="AZK839" s="248">
        <f>IF(AZJ839="Kopman",1.8,1)</f>
        <v>1</v>
      </c>
      <c r="AZL839" s="180">
        <f>VLOOKUP(AZI839,$A$879:$F$2635,6,FALSE)</f>
        <v>167</v>
      </c>
      <c r="AZM839" s="179" t="s">
        <v>61</v>
      </c>
      <c r="AZN839" s="10">
        <f>AZL839*1.5*AZK839</f>
        <v>250.5</v>
      </c>
      <c r="AZO839" s="10"/>
      <c r="AZP839" s="239"/>
      <c r="AZQ839" s="179" t="s">
        <v>100</v>
      </c>
      <c r="AZR839" s="360" t="s">
        <v>512</v>
      </c>
      <c r="AZT839" s="248">
        <f>IF(AZS839="Kopman",1.8,1)</f>
        <v>1</v>
      </c>
      <c r="AZU839" s="180">
        <f>VLOOKUP(AZR839,$A$879:$F$2635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0" t="s">
        <v>1965</v>
      </c>
      <c r="BAC839" s="248">
        <f>IF(BAB839="Kopman",1.8,1)</f>
        <v>1</v>
      </c>
      <c r="BAD839" s="180">
        <f>VLOOKUP(BAA839,$A$879:$F$2635,6,FALSE)</f>
        <v>130</v>
      </c>
      <c r="BAE839" s="179" t="s">
        <v>61</v>
      </c>
      <c r="BAF839" s="10">
        <f>BAD839*1.5*BAC839</f>
        <v>195</v>
      </c>
      <c r="BAG839" s="10"/>
      <c r="BAH839" s="239"/>
      <c r="BAI839" s="179" t="s">
        <v>100</v>
      </c>
      <c r="BAJ839" s="439" t="s">
        <v>1965</v>
      </c>
      <c r="BAL839" s="248">
        <f>IF(BAK839="Kopman",1.8,1)</f>
        <v>1</v>
      </c>
      <c r="BAM839" s="180">
        <f>VLOOKUP(BAJ839,$A$879:$F$2635,6,FALSE)</f>
        <v>130</v>
      </c>
      <c r="BAN839" s="179" t="s">
        <v>61</v>
      </c>
      <c r="BAO839" s="10">
        <f>BAM839*1.5*BAL839</f>
        <v>195</v>
      </c>
      <c r="BAP839" s="10"/>
      <c r="BAQ839" s="239"/>
      <c r="BAR839" s="179" t="s">
        <v>100</v>
      </c>
      <c r="BAS839" s="360" t="s">
        <v>1041</v>
      </c>
      <c r="BAU839" s="248">
        <f>IF(BAT839="Kopman",1.8,1)</f>
        <v>1</v>
      </c>
      <c r="BAV839" s="180">
        <f>VLOOKUP(BAS839,$A$879:$F$2635,6,FALSE)</f>
        <v>115</v>
      </c>
      <c r="BAW839" s="179" t="s">
        <v>61</v>
      </c>
      <c r="BAX839" s="10">
        <f>BAV839*1.5*BAU839</f>
        <v>172.5</v>
      </c>
      <c r="BAY839" s="10"/>
      <c r="BAZ839" s="239"/>
      <c r="BBA839" s="179" t="s">
        <v>100</v>
      </c>
      <c r="BBB839" s="360" t="s">
        <v>852</v>
      </c>
      <c r="BBD839" s="248">
        <f>IF(BBC839="Kopman",1.8,1)</f>
        <v>1</v>
      </c>
      <c r="BBE839" s="180">
        <f>VLOOKUP(BBB839,$A$879:$F$2635,6,FALSE)</f>
        <v>119</v>
      </c>
      <c r="BBF839" s="179" t="s">
        <v>61</v>
      </c>
      <c r="BBG839" s="10">
        <f>BBE839*1.5*BBD839</f>
        <v>178.5</v>
      </c>
      <c r="BBH839" s="10"/>
      <c r="BBI839" s="239"/>
      <c r="BBJ839" s="179" t="s">
        <v>100</v>
      </c>
      <c r="BBK839" s="361" t="s">
        <v>993</v>
      </c>
      <c r="BBL839" s="14" t="s">
        <v>1662</v>
      </c>
      <c r="BBM839" s="248">
        <f>IF(BBL839="Kopman",1.8,1)</f>
        <v>1.8</v>
      </c>
      <c r="BBN839" s="180">
        <f>VLOOKUP(BBK839,$A$879:$F$2635,6,FALSE)</f>
        <v>64</v>
      </c>
      <c r="BBO839" s="179" t="s">
        <v>61</v>
      </c>
      <c r="BBP839" s="10">
        <f>BBN839*1.5*BBM839</f>
        <v>172.8</v>
      </c>
      <c r="BBQ839" s="10"/>
      <c r="BBR839" s="239"/>
      <c r="BBS839" s="179" t="s">
        <v>100</v>
      </c>
      <c r="BBT839" s="366" t="s">
        <v>993</v>
      </c>
      <c r="BBV839" s="248">
        <f>IF(BBU839="Kopman",1.8,1)</f>
        <v>1</v>
      </c>
      <c r="BBW839" s="180">
        <f>VLOOKUP(BBT839,$A$879:$F$2635,6,FALSE)</f>
        <v>64</v>
      </c>
      <c r="BBX839" s="179" t="s">
        <v>61</v>
      </c>
      <c r="BBY839" s="10">
        <f>BBW839*1.5*BBV839</f>
        <v>96</v>
      </c>
      <c r="BBZ839" s="10"/>
      <c r="BCA839" s="239"/>
      <c r="BCB839" s="179" t="s">
        <v>100</v>
      </c>
      <c r="BCC839" s="360" t="s">
        <v>536</v>
      </c>
      <c r="BCE839" s="248">
        <f>IF(BCD839="Kopman",1.8,1)</f>
        <v>1</v>
      </c>
      <c r="BCF839" s="180">
        <f>VLOOKUP(BCC839,$A$879:$F$2635,6,FALSE)</f>
        <v>91</v>
      </c>
      <c r="BCG839" s="179" t="s">
        <v>61</v>
      </c>
      <c r="BCH839" s="10">
        <f>BCF839*1.5*BCE839</f>
        <v>136.5</v>
      </c>
      <c r="BCI839" s="10"/>
      <c r="BCJ839" s="239"/>
      <c r="BCK839" s="179" t="s">
        <v>100</v>
      </c>
      <c r="BCL839" s="360" t="s">
        <v>423</v>
      </c>
      <c r="BCN839" s="248">
        <f>IF(BCM839="Kopman",1.8,1)</f>
        <v>1</v>
      </c>
      <c r="BCO839" s="180">
        <f>VLOOKUP(BCL839,$A$879:$F$2635,6,FALSE)</f>
        <v>147</v>
      </c>
      <c r="BCP839" s="179" t="s">
        <v>61</v>
      </c>
      <c r="BCQ839" s="10">
        <f>BCO839*1.5*BCN839</f>
        <v>220.5</v>
      </c>
      <c r="BCR839" s="10"/>
      <c r="BCS839" s="239"/>
      <c r="BCT839" s="179" t="s">
        <v>100</v>
      </c>
      <c r="BCU839" s="370" t="s">
        <v>1988</v>
      </c>
      <c r="BCW839" s="248">
        <f>IF(BCV839="Kopman",1.8,1)</f>
        <v>1</v>
      </c>
      <c r="BCX839" s="180">
        <f>VLOOKUP(BCU839,$A$879:$F$2635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6" t="s">
        <v>1965</v>
      </c>
      <c r="BDF839" s="248">
        <f>IF(BDE839="Kopman",1.8,1)</f>
        <v>1</v>
      </c>
      <c r="BDG839" s="180">
        <f>VLOOKUP(BDD839,$A$879:$F$2635,6,FALSE)</f>
        <v>130</v>
      </c>
      <c r="BDH839" s="179" t="s">
        <v>61</v>
      </c>
      <c r="BDI839" s="10">
        <f>BDG839*1.5*BDF839</f>
        <v>195</v>
      </c>
      <c r="BDJ839" s="10"/>
      <c r="BDK839" s="239"/>
      <c r="BDL839" s="179" t="s">
        <v>100</v>
      </c>
      <c r="BDM839" s="360" t="s">
        <v>1965</v>
      </c>
      <c r="BDO839" s="248">
        <f>IF(BDN839="Kopman",1.8,1)</f>
        <v>1</v>
      </c>
      <c r="BDP839" s="180">
        <f>VLOOKUP(BDM839,$A$879:$F$2635,6,FALSE)</f>
        <v>130</v>
      </c>
      <c r="BDQ839" s="179" t="s">
        <v>61</v>
      </c>
      <c r="BDR839" s="10">
        <f>BDP839*1.5*BDO839</f>
        <v>195</v>
      </c>
      <c r="BDS839" s="10"/>
      <c r="BDT839" s="239"/>
      <c r="BDU839" s="179" t="s">
        <v>100</v>
      </c>
      <c r="BDV839" s="360" t="s">
        <v>439</v>
      </c>
      <c r="BDX839" s="248">
        <f>IF(BDW839="Kopman",1.8,1)</f>
        <v>1</v>
      </c>
      <c r="BDY839" s="180">
        <f>VLOOKUP(BDV839,$A$879:$F$2635,6,FALSE)</f>
        <v>24</v>
      </c>
      <c r="BDZ839" s="179" t="s">
        <v>61</v>
      </c>
      <c r="BEA839" s="10">
        <f>BDY839*1.5*BDX839</f>
        <v>36</v>
      </c>
      <c r="BEB839" s="10"/>
      <c r="BEC839" s="239"/>
      <c r="BED839" s="179" t="s">
        <v>100</v>
      </c>
      <c r="BEE839" s="360" t="s">
        <v>846</v>
      </c>
      <c r="BEG839" s="248">
        <f>IF(BEF839="Kopman",1.8,1)</f>
        <v>1</v>
      </c>
      <c r="BEH839" s="180">
        <f>VLOOKUP(BEE839,$A$879:$F$2635,6,FALSE)</f>
        <v>192</v>
      </c>
      <c r="BEI839" s="179" t="s">
        <v>61</v>
      </c>
      <c r="BEJ839" s="10">
        <f>BEH839*1.5*BEG839</f>
        <v>288</v>
      </c>
      <c r="BEK839" s="10"/>
      <c r="BEL839" s="239"/>
      <c r="BEM839" s="179" t="s">
        <v>100</v>
      </c>
      <c r="BEN839" s="360" t="s">
        <v>423</v>
      </c>
      <c r="BEP839" s="248">
        <f>IF(BEO839="Kopman",1.8,1)</f>
        <v>1</v>
      </c>
      <c r="BEQ839" s="180">
        <f>VLOOKUP(BEN839,$A$879:$F$2635,6,FALSE)</f>
        <v>147</v>
      </c>
      <c r="BER839" s="179" t="s">
        <v>61</v>
      </c>
      <c r="BES839" s="10">
        <f>BEQ839*1.5*BEP839</f>
        <v>220.5</v>
      </c>
      <c r="BET839" s="10"/>
      <c r="BEU839" s="239"/>
      <c r="BEV839" s="179" t="s">
        <v>100</v>
      </c>
      <c r="BEW839" s="360" t="s">
        <v>439</v>
      </c>
      <c r="BEY839" s="248">
        <f>IF(BEX839="Kopman",1.8,1)</f>
        <v>1</v>
      </c>
      <c r="BEZ839" s="180">
        <f>VLOOKUP(BEW839,$A$879:$F$2635,6,FALSE)</f>
        <v>24</v>
      </c>
      <c r="BFA839" s="179" t="s">
        <v>61</v>
      </c>
      <c r="BFB839" s="10">
        <f>BEZ839*1.5*BEY839</f>
        <v>36</v>
      </c>
      <c r="BFC839" s="10"/>
      <c r="BFD839" s="239"/>
      <c r="BFE839" s="179" t="s">
        <v>100</v>
      </c>
      <c r="BFF839" s="360" t="s">
        <v>473</v>
      </c>
      <c r="BFH839" s="248">
        <f>IF(BFG839="Kopman",1.8,1)</f>
        <v>1</v>
      </c>
      <c r="BFI839" s="180">
        <f>VLOOKUP(BFF839,$A$879:$F$2635,6,FALSE)</f>
        <v>36</v>
      </c>
      <c r="BFJ839" s="179" t="s">
        <v>61</v>
      </c>
      <c r="BFK839" s="10">
        <f>BFI839*1.5*BFH839</f>
        <v>54</v>
      </c>
      <c r="BFL839" s="10"/>
      <c r="BFM839" s="239"/>
      <c r="BFN839" s="179" t="s">
        <v>100</v>
      </c>
      <c r="BFO839" s="360" t="s">
        <v>1988</v>
      </c>
      <c r="BFQ839" s="248">
        <f>IF(BFP839="Kopman",1.8,1)</f>
        <v>1</v>
      </c>
      <c r="BFR839" s="180">
        <f>VLOOKUP(BFO839,$A$879:$F$2635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0" t="s">
        <v>993</v>
      </c>
      <c r="BFZ839" s="248">
        <f>IF(BFY839="Kopman",1.8,1)</f>
        <v>1</v>
      </c>
      <c r="BGA839" s="180">
        <f>VLOOKUP(BFX839,$A$879:$F$2635,6,FALSE)</f>
        <v>64</v>
      </c>
      <c r="BGB839" s="179" t="s">
        <v>61</v>
      </c>
      <c r="BGC839" s="10">
        <f>BGA839*1.5*BFZ839</f>
        <v>96</v>
      </c>
      <c r="BGD839" s="10"/>
      <c r="BGE839" s="239"/>
      <c r="BGF839" s="179" t="s">
        <v>100</v>
      </c>
      <c r="BGG839" s="360" t="s">
        <v>1993</v>
      </c>
      <c r="BGI839" s="248">
        <f>IF(BGH839="Kopman",1.8,1)</f>
        <v>1</v>
      </c>
      <c r="BGJ839" s="180">
        <f>VLOOKUP(BGG839,$A$879:$F$2635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0" t="s">
        <v>1716</v>
      </c>
      <c r="BGR839" s="248">
        <f>IF(BGQ839="Kopman",1.8,1)</f>
        <v>1</v>
      </c>
      <c r="BGS839" s="180">
        <f>VLOOKUP(BGP839,$A$879:$F$2635,6,FALSE)</f>
        <v>59</v>
      </c>
      <c r="BGT839" s="179" t="s">
        <v>61</v>
      </c>
      <c r="BGU839" s="10">
        <f>BGS839*1.5*BGR839</f>
        <v>88.5</v>
      </c>
      <c r="BGV839" s="10"/>
      <c r="BGW839" s="239"/>
      <c r="BGX839" s="179" t="s">
        <v>100</v>
      </c>
      <c r="BGY839" s="360" t="s">
        <v>1793</v>
      </c>
      <c r="BHA839" s="248">
        <f>IF(BGZ839="Kopman",1.8,1)</f>
        <v>1</v>
      </c>
      <c r="BHB839" s="180">
        <f>VLOOKUP(BGY839,$A$879:$F$2635,6,FALSE)</f>
        <v>55</v>
      </c>
      <c r="BHC839" s="179" t="s">
        <v>61</v>
      </c>
      <c r="BHD839" s="10">
        <f>BHB839*1.5*BHA839</f>
        <v>82.5</v>
      </c>
      <c r="BHE839" s="10"/>
    </row>
    <row r="840" spans="1:1565" s="14" customFormat="1" ht="15">
      <c r="A840" s="179" t="s">
        <v>101</v>
      </c>
      <c r="B840" s="362" t="s">
        <v>2121</v>
      </c>
      <c r="D840" s="180"/>
      <c r="E840" s="180">
        <f>VLOOKUP(B840,$A$879:$F$2635,6,FALSE)</f>
        <v>181</v>
      </c>
      <c r="F840" s="179" t="s">
        <v>63</v>
      </c>
      <c r="G840" s="10">
        <f>E840*1.4</f>
        <v>253.39999999999998</v>
      </c>
      <c r="H840" s="10"/>
      <c r="I840" s="233"/>
      <c r="J840" s="179" t="s">
        <v>101</v>
      </c>
      <c r="K840" s="360" t="s">
        <v>1965</v>
      </c>
      <c r="M840" s="180"/>
      <c r="N840" s="180">
        <f>VLOOKUP(K840,$A$879:$F$2635,6,FALSE)</f>
        <v>130</v>
      </c>
      <c r="O840" s="179" t="s">
        <v>63</v>
      </c>
      <c r="P840" s="10">
        <f>N840*1.4</f>
        <v>182</v>
      </c>
      <c r="Q840" s="10"/>
      <c r="R840" s="233"/>
      <c r="S840" s="179" t="s">
        <v>101</v>
      </c>
      <c r="T840" s="360" t="s">
        <v>423</v>
      </c>
      <c r="V840" s="180"/>
      <c r="W840" s="180">
        <f>VLOOKUP(T840,$A$879:$F$2635,6,FALSE)</f>
        <v>147</v>
      </c>
      <c r="X840" s="179" t="s">
        <v>63</v>
      </c>
      <c r="Y840" s="10">
        <f>W840*1.4</f>
        <v>205.79999999999998</v>
      </c>
      <c r="Z840" s="10"/>
      <c r="AA840" s="233"/>
      <c r="AB840" s="179" t="s">
        <v>101</v>
      </c>
      <c r="AC840" s="360" t="s">
        <v>993</v>
      </c>
      <c r="AE840" s="180"/>
      <c r="AF840" s="180">
        <f>VLOOKUP(AC840,$A$879:$F$2635,6,FALSE)</f>
        <v>64</v>
      </c>
      <c r="AG840" s="179" t="s">
        <v>63</v>
      </c>
      <c r="AH840" s="10">
        <f>AF840*1.4</f>
        <v>89.6</v>
      </c>
      <c r="AI840" s="10"/>
      <c r="AJ840" s="233"/>
      <c r="AK840" s="179" t="s">
        <v>101</v>
      </c>
      <c r="AL840" s="360" t="s">
        <v>1965</v>
      </c>
      <c r="AN840" s="180"/>
      <c r="AO840" s="180">
        <f>VLOOKUP(AL840,$A$879:$F$2635,6,FALSE)</f>
        <v>130</v>
      </c>
      <c r="AP840" s="179" t="s">
        <v>63</v>
      </c>
      <c r="AQ840" s="10">
        <f>AO840*1.4</f>
        <v>182</v>
      </c>
      <c r="AR840" s="10"/>
      <c r="AS840" s="233"/>
      <c r="AT840" s="179" t="s">
        <v>101</v>
      </c>
      <c r="AU840" s="360" t="s">
        <v>1965</v>
      </c>
      <c r="AW840" s="180"/>
      <c r="AX840" s="180">
        <f>VLOOKUP(AU840,$A$879:$F$2635,6,FALSE)</f>
        <v>130</v>
      </c>
      <c r="AY840" s="179" t="s">
        <v>63</v>
      </c>
      <c r="AZ840" s="10">
        <f>AX840*1.4</f>
        <v>182</v>
      </c>
      <c r="BA840" s="10"/>
      <c r="BB840" s="233"/>
      <c r="BC840" s="179" t="s">
        <v>101</v>
      </c>
      <c r="BD840" s="360" t="s">
        <v>2121</v>
      </c>
      <c r="BF840" s="180"/>
      <c r="BG840" s="180">
        <f>VLOOKUP(BD840,$A$879:$F$2635,6,FALSE)</f>
        <v>181</v>
      </c>
      <c r="BH840" s="179" t="s">
        <v>63</v>
      </c>
      <c r="BI840" s="10">
        <f>BG840*1.4</f>
        <v>253.39999999999998</v>
      </c>
      <c r="BJ840" s="10"/>
      <c r="BK840" s="233"/>
      <c r="BL840" s="179" t="s">
        <v>101</v>
      </c>
      <c r="BM840" s="360" t="s">
        <v>3441</v>
      </c>
      <c r="BO840" s="180"/>
      <c r="BP840" s="180">
        <f>VLOOKUP(BM840,$A$879:$F$2635,6,FALSE)</f>
        <v>2</v>
      </c>
      <c r="BQ840" s="179" t="s">
        <v>63</v>
      </c>
      <c r="BR840" s="10">
        <f>BP840*1.4</f>
        <v>2.8</v>
      </c>
      <c r="BS840" s="10"/>
      <c r="BT840" s="233"/>
      <c r="BU840" s="179" t="s">
        <v>101</v>
      </c>
      <c r="BV840" s="360" t="s">
        <v>993</v>
      </c>
      <c r="BX840" s="180"/>
      <c r="BY840" s="180">
        <f>VLOOKUP(BV840,$A$879:$F$2635,6,FALSE)</f>
        <v>64</v>
      </c>
      <c r="BZ840" s="179" t="s">
        <v>63</v>
      </c>
      <c r="CA840" s="10">
        <f>BY840*1.4</f>
        <v>89.6</v>
      </c>
      <c r="CB840" s="10"/>
      <c r="CC840" s="233"/>
      <c r="CD840" s="179" t="s">
        <v>101</v>
      </c>
      <c r="CE840" s="360" t="s">
        <v>2340</v>
      </c>
      <c r="CG840" s="180"/>
      <c r="CH840" s="180">
        <f>VLOOKUP(CE840,$A$879:$F$2635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0" t="s">
        <v>993</v>
      </c>
      <c r="CP840" s="180"/>
      <c r="CQ840" s="180">
        <f>VLOOKUP(CN840,$A$879:$F$2635,6,FALSE)</f>
        <v>64</v>
      </c>
      <c r="CR840" s="179" t="s">
        <v>63</v>
      </c>
      <c r="CS840" s="10">
        <f>CQ840*1.4</f>
        <v>89.6</v>
      </c>
      <c r="CT840" s="10"/>
      <c r="CU840" s="233"/>
      <c r="CV840" s="179" t="s">
        <v>101</v>
      </c>
      <c r="CW840" s="360" t="s">
        <v>1380</v>
      </c>
      <c r="CY840" s="180"/>
      <c r="CZ840" s="180">
        <f>VLOOKUP(CW840,$A$879:$F$2635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0" t="s">
        <v>993</v>
      </c>
      <c r="DH840" s="180"/>
      <c r="DI840" s="180">
        <f>VLOOKUP(DF840,$A$879:$F$2635,6,FALSE)</f>
        <v>64</v>
      </c>
      <c r="DJ840" s="179" t="s">
        <v>63</v>
      </c>
      <c r="DK840" s="10">
        <f>DI840*1.4</f>
        <v>89.6</v>
      </c>
      <c r="DL840" s="10"/>
      <c r="DM840" s="233"/>
      <c r="DN840" s="179" t="s">
        <v>101</v>
      </c>
      <c r="DO840" s="360" t="s">
        <v>423</v>
      </c>
      <c r="DQ840" s="180"/>
      <c r="DR840" s="180">
        <f>VLOOKUP(DO840,$A$879:$F$2635,6,FALSE)</f>
        <v>147</v>
      </c>
      <c r="DS840" s="179" t="s">
        <v>63</v>
      </c>
      <c r="DT840" s="10">
        <f>DR840*1.4</f>
        <v>205.79999999999998</v>
      </c>
      <c r="DU840" s="10"/>
      <c r="DV840" s="233"/>
      <c r="DW840" s="179" t="s">
        <v>101</v>
      </c>
      <c r="DX840" s="360" t="s">
        <v>993</v>
      </c>
      <c r="DZ840" s="180"/>
      <c r="EA840" s="180">
        <f>VLOOKUP(DX840,$A$879:$F$2635,6,FALSE)</f>
        <v>64</v>
      </c>
      <c r="EB840" s="179" t="s">
        <v>63</v>
      </c>
      <c r="EC840" s="10">
        <f>EA840*1.4</f>
        <v>89.6</v>
      </c>
      <c r="ED840" s="10"/>
      <c r="EE840" s="233"/>
      <c r="EF840" s="179" t="s">
        <v>101</v>
      </c>
      <c r="EG840" s="360" t="s">
        <v>993</v>
      </c>
      <c r="EI840" s="180"/>
      <c r="EJ840" s="180">
        <f>VLOOKUP(EG840,$A$879:$F$2635,6,FALSE)</f>
        <v>64</v>
      </c>
      <c r="EK840" s="179" t="s">
        <v>63</v>
      </c>
      <c r="EL840" s="10">
        <f>EJ840*1.4</f>
        <v>89.6</v>
      </c>
      <c r="EM840" s="10"/>
      <c r="EN840" s="233"/>
      <c r="EO840" s="179" t="s">
        <v>101</v>
      </c>
      <c r="EP840" s="360" t="s">
        <v>2019</v>
      </c>
      <c r="ER840" s="180"/>
      <c r="ES840" s="180">
        <f>VLOOKUP(EP840,$A$879:$F$2635,6,FALSE)</f>
        <v>95</v>
      </c>
      <c r="ET840" s="179" t="s">
        <v>63</v>
      </c>
      <c r="EU840" s="10">
        <f>ES840*1.4</f>
        <v>133</v>
      </c>
      <c r="EV840" s="10"/>
      <c r="EW840" s="233"/>
      <c r="EX840" s="179" t="s">
        <v>101</v>
      </c>
      <c r="EY840" s="360" t="s">
        <v>2121</v>
      </c>
      <c r="FA840" s="180"/>
      <c r="FB840" s="180">
        <f>VLOOKUP(EY840,$A$879:$F$2635,6,FALSE)</f>
        <v>181</v>
      </c>
      <c r="FC840" s="179" t="s">
        <v>63</v>
      </c>
      <c r="FD840" s="10">
        <f>FB840*1.4</f>
        <v>253.39999999999998</v>
      </c>
      <c r="FE840" s="10"/>
      <c r="FF840" s="233"/>
      <c r="FG840" s="179" t="s">
        <v>101</v>
      </c>
      <c r="FH840" s="360" t="s">
        <v>536</v>
      </c>
      <c r="FJ840" s="180"/>
      <c r="FK840" s="180">
        <f>VLOOKUP(FH840,$A$879:$F$2635,6,FALSE)</f>
        <v>91</v>
      </c>
      <c r="FL840" s="179" t="s">
        <v>63</v>
      </c>
      <c r="FM840" s="10">
        <f>FK840*1.4</f>
        <v>127.39999999999999</v>
      </c>
      <c r="FN840" s="10"/>
      <c r="FO840" s="233"/>
      <c r="FP840" s="179" t="s">
        <v>101</v>
      </c>
      <c r="FQ840" s="360" t="s">
        <v>473</v>
      </c>
      <c r="FS840" s="180"/>
      <c r="FT840" s="180">
        <f>VLOOKUP(FQ840,$A$879:$F$2635,6,FALSE)</f>
        <v>36</v>
      </c>
      <c r="FU840" s="179" t="s">
        <v>63</v>
      </c>
      <c r="FV840" s="10">
        <f>FT840*1.4</f>
        <v>50.4</v>
      </c>
      <c r="FW840" s="10"/>
      <c r="FX840" s="233"/>
      <c r="FY840" s="179" t="s">
        <v>101</v>
      </c>
      <c r="FZ840" s="368" t="s">
        <v>183</v>
      </c>
      <c r="GB840" s="180"/>
      <c r="GC840" s="180" t="e">
        <f>VLOOKUP(FZ840,$A$879:$F$2635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0" t="s">
        <v>993</v>
      </c>
      <c r="GK840" s="180"/>
      <c r="GL840" s="180">
        <f>VLOOKUP(GI840,$A$879:$F$2635,6,FALSE)</f>
        <v>64</v>
      </c>
      <c r="GM840" s="179" t="s">
        <v>63</v>
      </c>
      <c r="GN840" s="10">
        <f>GL840*1.4</f>
        <v>89.6</v>
      </c>
      <c r="GO840" s="10"/>
      <c r="GP840" s="233"/>
      <c r="GQ840" s="179" t="s">
        <v>101</v>
      </c>
      <c r="GR840" s="360" t="s">
        <v>1988</v>
      </c>
      <c r="GT840" s="180"/>
      <c r="GU840" s="180">
        <f>VLOOKUP(GR840,$A$879:$F$2635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0" t="s">
        <v>423</v>
      </c>
      <c r="HC840" s="180"/>
      <c r="HD840" s="180">
        <f>VLOOKUP(HA840,$A$879:$F$2635,6,FALSE)</f>
        <v>147</v>
      </c>
      <c r="HE840" s="179" t="s">
        <v>63</v>
      </c>
      <c r="HF840" s="10">
        <f>HD840*1.4</f>
        <v>205.79999999999998</v>
      </c>
      <c r="HG840" s="10"/>
      <c r="HH840" s="233"/>
      <c r="HI840" s="179" t="s">
        <v>101</v>
      </c>
      <c r="HJ840" s="360" t="s">
        <v>1965</v>
      </c>
      <c r="HL840" s="180"/>
      <c r="HM840" s="180">
        <f>VLOOKUP(HJ840,$A$879:$F$2635,6,FALSE)</f>
        <v>130</v>
      </c>
      <c r="HN840" s="179" t="s">
        <v>63</v>
      </c>
      <c r="HO840" s="10">
        <f>HM840*1.4</f>
        <v>182</v>
      </c>
      <c r="HP840" s="10"/>
      <c r="HQ840" s="233"/>
      <c r="HR840" s="179" t="s">
        <v>101</v>
      </c>
      <c r="HS840" s="360" t="s">
        <v>1003</v>
      </c>
      <c r="HU840" s="180"/>
      <c r="HV840" s="180">
        <f>VLOOKUP(HS840,$A$879:$F$2635,6,FALSE)</f>
        <v>136</v>
      </c>
      <c r="HW840" s="179" t="s">
        <v>63</v>
      </c>
      <c r="HX840" s="10">
        <f>HV840*1.4</f>
        <v>190.39999999999998</v>
      </c>
      <c r="HY840" s="10"/>
      <c r="HZ840" s="233"/>
      <c r="IA840" s="179" t="s">
        <v>101</v>
      </c>
      <c r="IB840" s="360" t="s">
        <v>423</v>
      </c>
      <c r="ID840" s="180"/>
      <c r="IE840" s="180">
        <f>VLOOKUP(IB840,$A$879:$F$2635,6,FALSE)</f>
        <v>147</v>
      </c>
      <c r="IF840" s="179" t="s">
        <v>63</v>
      </c>
      <c r="IG840" s="10">
        <f>IE840*1.4</f>
        <v>205.79999999999998</v>
      </c>
      <c r="IH840" s="10"/>
      <c r="II840" s="233"/>
      <c r="IJ840" s="179" t="s">
        <v>101</v>
      </c>
      <c r="IK840" s="360" t="s">
        <v>993</v>
      </c>
      <c r="IM840" s="180"/>
      <c r="IN840" s="180">
        <f>VLOOKUP(IK840,$A$879:$F$2635,6,FALSE)</f>
        <v>64</v>
      </c>
      <c r="IO840" s="179" t="s">
        <v>63</v>
      </c>
      <c r="IP840" s="10">
        <f>IN840*1.4</f>
        <v>89.6</v>
      </c>
      <c r="IQ840" s="10"/>
      <c r="IR840" s="233"/>
      <c r="IS840" s="179" t="s">
        <v>101</v>
      </c>
      <c r="IT840" s="360" t="s">
        <v>2340</v>
      </c>
      <c r="IV840" s="180"/>
      <c r="IW840" s="180">
        <f>VLOOKUP(IT840,$A$879:$F$2635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0" t="s">
        <v>1380</v>
      </c>
      <c r="JE840" s="180"/>
      <c r="JF840" s="180">
        <f>VLOOKUP(JC840,$A$879:$F$2635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0" t="s">
        <v>2126</v>
      </c>
      <c r="JN840" s="180"/>
      <c r="JO840" s="180">
        <f>VLOOKUP(JL840,$A$879:$F$2635,6,FALSE)</f>
        <v>39</v>
      </c>
      <c r="JP840" s="179" t="s">
        <v>63</v>
      </c>
      <c r="JQ840" s="10">
        <f>JO840*1.4</f>
        <v>54.599999999999994</v>
      </c>
      <c r="JR840" s="10"/>
      <c r="JS840" s="233"/>
      <c r="JT840" s="179" t="s">
        <v>101</v>
      </c>
      <c r="JU840" s="360" t="s">
        <v>536</v>
      </c>
      <c r="JW840" s="180"/>
      <c r="JX840" s="180">
        <f>VLOOKUP(JU840,$A$879:$F$2635,6,FALSE)</f>
        <v>91</v>
      </c>
      <c r="JY840" s="179" t="s">
        <v>63</v>
      </c>
      <c r="JZ840" s="10">
        <f>JX840*1.4</f>
        <v>127.39999999999999</v>
      </c>
      <c r="KA840" s="10"/>
      <c r="KB840" s="233"/>
      <c r="KC840" s="179" t="s">
        <v>101</v>
      </c>
      <c r="KD840" s="368" t="s">
        <v>183</v>
      </c>
      <c r="KF840" s="180"/>
      <c r="KG840" s="180" t="e">
        <f>VLOOKUP(KD840,$A$879:$F$2635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0" t="s">
        <v>1965</v>
      </c>
      <c r="KO840" s="180"/>
      <c r="KP840" s="180">
        <f>VLOOKUP(KM840,$A$879:$F$2635,6,FALSE)</f>
        <v>130</v>
      </c>
      <c r="KQ840" s="179" t="s">
        <v>63</v>
      </c>
      <c r="KR840" s="10">
        <f>KP840*1.4</f>
        <v>182</v>
      </c>
      <c r="KS840" s="10"/>
      <c r="KT840" s="233"/>
      <c r="KU840" s="179" t="s">
        <v>101</v>
      </c>
      <c r="KV840" s="360" t="s">
        <v>1380</v>
      </c>
      <c r="KX840" s="180"/>
      <c r="KY840" s="180">
        <f>VLOOKUP(KV840,$A$879:$F$2635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8" t="s">
        <v>183</v>
      </c>
      <c r="LG840" s="180"/>
      <c r="LH840" s="180" t="e">
        <f>VLOOKUP(LE840,$A$879:$F$2635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0" t="s">
        <v>1988</v>
      </c>
      <c r="LP840" s="180"/>
      <c r="LQ840" s="180">
        <f>VLOOKUP(LN840,$A$879:$F$2635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0" t="s">
        <v>423</v>
      </c>
      <c r="LY840" s="180"/>
      <c r="LZ840" s="180">
        <f>VLOOKUP(LW840,$A$879:$F$2635,6,FALSE)</f>
        <v>147</v>
      </c>
      <c r="MA840" s="179" t="s">
        <v>63</v>
      </c>
      <c r="MB840" s="10">
        <f>LZ840*1.4</f>
        <v>205.79999999999998</v>
      </c>
      <c r="MC840" s="10"/>
      <c r="MD840" s="233"/>
      <c r="ME840" s="179" t="s">
        <v>101</v>
      </c>
      <c r="MF840" s="360" t="s">
        <v>2126</v>
      </c>
      <c r="MH840" s="180"/>
      <c r="MI840" s="180">
        <f>VLOOKUP(MF840,$A$879:$F$2635,6,FALSE)</f>
        <v>39</v>
      </c>
      <c r="MJ840" s="179" t="s">
        <v>63</v>
      </c>
      <c r="MK840" s="10">
        <f>MI840*1.4</f>
        <v>54.599999999999994</v>
      </c>
      <c r="ML840" s="10"/>
      <c r="MM840" s="233"/>
      <c r="MN840" s="179" t="s">
        <v>101</v>
      </c>
      <c r="MO840" s="368" t="s">
        <v>183</v>
      </c>
      <c r="MQ840" s="180"/>
      <c r="MR840" s="180" t="e">
        <f>VLOOKUP(MO840,$A$879:$F$2635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0" t="s">
        <v>993</v>
      </c>
      <c r="MZ840" s="180"/>
      <c r="NA840" s="180">
        <f>VLOOKUP(MX840,$A$879:$F$2635,6,FALSE)</f>
        <v>64</v>
      </c>
      <c r="NB840" s="179" t="s">
        <v>63</v>
      </c>
      <c r="NC840" s="10">
        <f>NA840*1.4</f>
        <v>89.6</v>
      </c>
      <c r="ND840" s="10"/>
      <c r="NE840" s="233"/>
      <c r="NF840" s="179" t="s">
        <v>101</v>
      </c>
      <c r="NG840" s="360" t="s">
        <v>2121</v>
      </c>
      <c r="NI840" s="180"/>
      <c r="NJ840" s="180">
        <f>VLOOKUP(NG840,$A$879:$F$2635,6,FALSE)</f>
        <v>181</v>
      </c>
      <c r="NK840" s="179" t="s">
        <v>63</v>
      </c>
      <c r="NL840" s="10">
        <f>NJ840*1.4</f>
        <v>253.39999999999998</v>
      </c>
      <c r="NM840" s="10"/>
      <c r="NN840" s="233"/>
      <c r="NO840" s="179" t="s">
        <v>101</v>
      </c>
      <c r="NP840" s="360" t="s">
        <v>993</v>
      </c>
      <c r="NR840" s="180"/>
      <c r="NS840" s="180">
        <f>VLOOKUP(NP840,$A$879:$F$2635,6,FALSE)</f>
        <v>64</v>
      </c>
      <c r="NT840" s="179" t="s">
        <v>63</v>
      </c>
      <c r="NU840" s="10">
        <f>NS840*1.4</f>
        <v>89.6</v>
      </c>
      <c r="NV840" s="10"/>
      <c r="NW840" s="233"/>
      <c r="NX840" s="179" t="s">
        <v>101</v>
      </c>
      <c r="NY840" s="360" t="s">
        <v>2121</v>
      </c>
      <c r="OA840" s="180"/>
      <c r="OB840" s="180">
        <f>VLOOKUP(NY840,$A$879:$F$2635,6,FALSE)</f>
        <v>181</v>
      </c>
      <c r="OC840" s="179" t="s">
        <v>63</v>
      </c>
      <c r="OD840" s="10">
        <f>OB840*1.4</f>
        <v>253.39999999999998</v>
      </c>
      <c r="OE840" s="10"/>
      <c r="OF840" s="233"/>
      <c r="OG840" s="179" t="s">
        <v>101</v>
      </c>
      <c r="OH840" s="360" t="s">
        <v>470</v>
      </c>
      <c r="OJ840" s="180"/>
      <c r="OK840" s="180">
        <f>VLOOKUP(OH840,$A$879:$F$2635,6,FALSE)</f>
        <v>12</v>
      </c>
      <c r="OL840" s="179" t="s">
        <v>63</v>
      </c>
      <c r="OM840" s="10">
        <f>OK840*1.4</f>
        <v>16.799999999999997</v>
      </c>
      <c r="ON840" s="10"/>
      <c r="OO840" s="233"/>
      <c r="OP840" s="179" t="s">
        <v>101</v>
      </c>
      <c r="OQ840" s="360" t="s">
        <v>622</v>
      </c>
      <c r="OS840" s="180"/>
      <c r="OT840" s="180">
        <f>VLOOKUP(OQ840,$A$879:$F$2635,6,FALSE)</f>
        <v>67</v>
      </c>
      <c r="OU840" s="179" t="s">
        <v>63</v>
      </c>
      <c r="OV840" s="10">
        <f>OT840*1.4</f>
        <v>93.8</v>
      </c>
      <c r="OW840" s="10"/>
      <c r="OX840" s="233"/>
      <c r="OY840" s="179" t="s">
        <v>101</v>
      </c>
      <c r="OZ840" s="370" t="s">
        <v>729</v>
      </c>
      <c r="PB840" s="180"/>
      <c r="PC840" s="180">
        <f>VLOOKUP(OZ840,$A$879:$F$2635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0" t="s">
        <v>2019</v>
      </c>
      <c r="PK840" s="180"/>
      <c r="PL840" s="180">
        <f>VLOOKUP(PI840,$A$879:$F$2635,6,FALSE)</f>
        <v>95</v>
      </c>
      <c r="PM840" s="179" t="s">
        <v>63</v>
      </c>
      <c r="PN840" s="10">
        <f>PL840*1.4</f>
        <v>133</v>
      </c>
      <c r="PO840" s="10"/>
      <c r="PP840" s="233"/>
      <c r="PQ840" s="179" t="s">
        <v>101</v>
      </c>
      <c r="PR840" s="360" t="s">
        <v>2019</v>
      </c>
      <c r="PT840" s="180"/>
      <c r="PU840" s="180">
        <f>VLOOKUP(PR840,$A$879:$F$2635,6,FALSE)</f>
        <v>95</v>
      </c>
      <c r="PV840" s="179" t="s">
        <v>63</v>
      </c>
      <c r="PW840" s="10">
        <f>PU840*1.4</f>
        <v>133</v>
      </c>
      <c r="PX840" s="10"/>
      <c r="PY840" s="233"/>
      <c r="PZ840" s="179" t="s">
        <v>101</v>
      </c>
      <c r="QA840" s="362" t="s">
        <v>2852</v>
      </c>
      <c r="QC840" s="180"/>
      <c r="QD840" s="180">
        <f>VLOOKUP(QA840,$A$879:$F$2635,6,FALSE)</f>
        <v>98</v>
      </c>
      <c r="QE840" s="179" t="s">
        <v>63</v>
      </c>
      <c r="QF840" s="10">
        <f>QD840*1.4</f>
        <v>137.19999999999999</v>
      </c>
      <c r="QG840" s="10"/>
      <c r="QH840" s="233"/>
      <c r="QI840" s="179" t="s">
        <v>101</v>
      </c>
      <c r="QJ840" s="368" t="s">
        <v>183</v>
      </c>
      <c r="QL840" s="180"/>
      <c r="QM840" s="180" t="e">
        <f>VLOOKUP(QJ840,$A$879:$F$2635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0" t="s">
        <v>485</v>
      </c>
      <c r="QU840" s="180"/>
      <c r="QV840" s="180">
        <f>VLOOKUP(QS840,$A$879:$F$2635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60" t="s">
        <v>1748</v>
      </c>
      <c r="RD840" s="180"/>
      <c r="RE840" s="180">
        <f>VLOOKUP(RB840,$A$879:$F$2635,6,FALSE)</f>
        <v>158</v>
      </c>
      <c r="RF840" s="179" t="s">
        <v>63</v>
      </c>
      <c r="RG840" s="10">
        <f>RE840*1.4</f>
        <v>221.2</v>
      </c>
      <c r="RH840" s="10"/>
      <c r="RI840" s="233"/>
      <c r="RJ840" s="179" t="s">
        <v>101</v>
      </c>
      <c r="RK840" s="360" t="s">
        <v>2121</v>
      </c>
      <c r="RM840" s="180"/>
      <c r="RN840" s="180">
        <f>VLOOKUP(RK840,$A$879:$F$2635,6,FALSE)</f>
        <v>181</v>
      </c>
      <c r="RO840" s="179" t="s">
        <v>63</v>
      </c>
      <c r="RP840" s="10">
        <f>RN840*1.4</f>
        <v>253.39999999999998</v>
      </c>
      <c r="RQ840" s="10"/>
      <c r="RR840" s="233"/>
      <c r="RS840" s="179" t="s">
        <v>101</v>
      </c>
      <c r="RT840" s="368" t="s">
        <v>183</v>
      </c>
      <c r="RV840" s="180"/>
      <c r="RW840" s="180" t="e">
        <f>VLOOKUP(RT840,$A$879:$F$2635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0" t="s">
        <v>2019</v>
      </c>
      <c r="SE840" s="180"/>
      <c r="SF840" s="180">
        <f>VLOOKUP(SC840,$A$879:$F$2635,6,FALSE)</f>
        <v>95</v>
      </c>
      <c r="SG840" s="179" t="s">
        <v>63</v>
      </c>
      <c r="SH840" s="10">
        <f>SF840*1.4</f>
        <v>133</v>
      </c>
      <c r="SI840" s="10"/>
      <c r="SJ840" s="239"/>
      <c r="SK840" s="179" t="s">
        <v>101</v>
      </c>
      <c r="SL840" s="360" t="s">
        <v>745</v>
      </c>
      <c r="SN840" s="180"/>
      <c r="SO840" s="180">
        <f>VLOOKUP(SL840,$A$879:$F$2635,6,FALSE)</f>
        <v>5</v>
      </c>
      <c r="SP840" s="179" t="s">
        <v>63</v>
      </c>
      <c r="SQ840" s="10">
        <f>SO840*1.4</f>
        <v>7</v>
      </c>
      <c r="SR840" s="10"/>
      <c r="SS840" s="239"/>
      <c r="ST840" s="179" t="s">
        <v>101</v>
      </c>
      <c r="SU840" s="360" t="s">
        <v>993</v>
      </c>
      <c r="SW840" s="180"/>
      <c r="SX840" s="180">
        <f>VLOOKUP(SU840,$A$879:$F$2635,6,FALSE)</f>
        <v>64</v>
      </c>
      <c r="SY840" s="179" t="s">
        <v>63</v>
      </c>
      <c r="SZ840" s="10">
        <f>SX840*1.4</f>
        <v>89.6</v>
      </c>
      <c r="TA840" s="10"/>
      <c r="TB840" s="239"/>
      <c r="TC840" s="179" t="s">
        <v>101</v>
      </c>
      <c r="TD840" s="368" t="s">
        <v>183</v>
      </c>
      <c r="TF840" s="180"/>
      <c r="TG840" s="180" t="e">
        <f>VLOOKUP(TD840,$A$879:$F$2635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0" t="s">
        <v>730</v>
      </c>
      <c r="TO840" s="180"/>
      <c r="TP840" s="180">
        <f>VLOOKUP(TM840,$A$879:$F$2635,6,FALSE)</f>
        <v>9</v>
      </c>
      <c r="TQ840" s="179" t="s">
        <v>63</v>
      </c>
      <c r="TR840" s="10">
        <f>TP840*1.4</f>
        <v>12.6</v>
      </c>
      <c r="TS840" s="10"/>
      <c r="TT840" s="239"/>
      <c r="TU840" s="179" t="s">
        <v>101</v>
      </c>
      <c r="TV840" s="360" t="s">
        <v>2852</v>
      </c>
      <c r="TX840" s="180"/>
      <c r="TY840" s="180">
        <f>VLOOKUP(TV840,$A$879:$F$2635,6,FALSE)</f>
        <v>98</v>
      </c>
      <c r="TZ840" s="179" t="s">
        <v>63</v>
      </c>
      <c r="UA840" s="10">
        <f>TY840*1.4</f>
        <v>137.19999999999999</v>
      </c>
      <c r="UB840" s="10"/>
      <c r="UC840" s="239"/>
      <c r="UD840" s="179" t="s">
        <v>101</v>
      </c>
      <c r="UE840" s="360" t="s">
        <v>2126</v>
      </c>
      <c r="UG840" s="180"/>
      <c r="UH840" s="180">
        <f>VLOOKUP(UE840,$A$879:$F$2635,6,FALSE)</f>
        <v>39</v>
      </c>
      <c r="UI840" s="179" t="s">
        <v>63</v>
      </c>
      <c r="UJ840" s="10">
        <f>UH840*1.4</f>
        <v>54.599999999999994</v>
      </c>
      <c r="UK840" s="10"/>
      <c r="UL840" s="239"/>
      <c r="UM840" s="179" t="s">
        <v>101</v>
      </c>
      <c r="UN840" s="368" t="s">
        <v>183</v>
      </c>
      <c r="UP840" s="180"/>
      <c r="UQ840" s="180" t="e">
        <f>VLOOKUP(UN840,$A$879:$F$2635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0" t="s">
        <v>846</v>
      </c>
      <c r="UY840" s="180"/>
      <c r="UZ840" s="180">
        <f>VLOOKUP(UW840,$A$879:$F$2635,6,FALSE)</f>
        <v>192</v>
      </c>
      <c r="VA840" s="179" t="s">
        <v>63</v>
      </c>
      <c r="VB840" s="10">
        <f>UZ840*1.4</f>
        <v>268.79999999999995</v>
      </c>
      <c r="VC840" s="10"/>
      <c r="VD840" s="239"/>
      <c r="VE840" s="179" t="s">
        <v>101</v>
      </c>
      <c r="VF840" s="368" t="s">
        <v>183</v>
      </c>
      <c r="VH840" s="180"/>
      <c r="VI840" s="180" t="e">
        <f>VLOOKUP(VF840,$A$879:$F$2635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0" t="s">
        <v>2112</v>
      </c>
      <c r="VQ840" s="180"/>
      <c r="VR840" s="180">
        <f>VLOOKUP(VO840,$A$879:$F$2635,6,FALSE)</f>
        <v>47</v>
      </c>
      <c r="VS840" s="179" t="s">
        <v>63</v>
      </c>
      <c r="VT840" s="10">
        <f>VR840*1.4</f>
        <v>65.8</v>
      </c>
      <c r="VU840" s="10"/>
      <c r="VV840" s="239"/>
      <c r="VW840" s="179" t="s">
        <v>101</v>
      </c>
      <c r="VX840" s="368" t="s">
        <v>183</v>
      </c>
      <c r="VZ840" s="180"/>
      <c r="WA840" s="180" t="e">
        <f>VLOOKUP(VX840,$A$879:$F$2635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0" t="s">
        <v>3102</v>
      </c>
      <c r="WI840" s="180"/>
      <c r="WJ840" s="180">
        <f>VLOOKUP(WG840,$A$879:$F$2635,6,FALSE)</f>
        <v>13</v>
      </c>
      <c r="WK840" s="179" t="s">
        <v>63</v>
      </c>
      <c r="WL840" s="10">
        <f>WJ840*1.4</f>
        <v>18.2</v>
      </c>
      <c r="WN840" s="239"/>
      <c r="WO840" s="179" t="s">
        <v>101</v>
      </c>
      <c r="WP840" s="360" t="s">
        <v>2121</v>
      </c>
      <c r="WQ840" s="180"/>
      <c r="WR840" s="180"/>
      <c r="WS840" s="180">
        <f>VLOOKUP(WP840,$A$879:$F$2635,6,FALSE)</f>
        <v>181</v>
      </c>
      <c r="WT840" s="179" t="s">
        <v>63</v>
      </c>
      <c r="WU840" s="10">
        <f>WS840*1.4</f>
        <v>253.39999999999998</v>
      </c>
      <c r="WV840" s="10"/>
      <c r="WW840" s="239"/>
      <c r="WX840" s="179" t="s">
        <v>101</v>
      </c>
      <c r="WY840" s="360" t="s">
        <v>423</v>
      </c>
      <c r="XA840" s="180"/>
      <c r="XB840" s="180">
        <f>VLOOKUP(WY840,$A$879:$F$2635,6,FALSE)</f>
        <v>147</v>
      </c>
      <c r="XC840" s="179" t="s">
        <v>63</v>
      </c>
      <c r="XD840" s="10">
        <f>XB840*1.4</f>
        <v>205.79999999999998</v>
      </c>
      <c r="XF840" s="239"/>
      <c r="XG840" s="179" t="s">
        <v>101</v>
      </c>
      <c r="XH840" s="370" t="s">
        <v>852</v>
      </c>
      <c r="XJ840" s="180"/>
      <c r="XK840" s="180">
        <f>VLOOKUP(XH840,$A$879:$F$2635,6,FALSE)</f>
        <v>119</v>
      </c>
      <c r="XL840" s="179" t="s">
        <v>63</v>
      </c>
      <c r="XM840" s="10">
        <f>XK840*1.4</f>
        <v>166.6</v>
      </c>
      <c r="XO840" s="239"/>
      <c r="XP840" s="179" t="s">
        <v>101</v>
      </c>
      <c r="XQ840" s="360" t="s">
        <v>536</v>
      </c>
      <c r="XS840" s="180"/>
      <c r="XT840" s="180">
        <f>VLOOKUP(XQ840,$A$879:$F$2635,6,FALSE)</f>
        <v>91</v>
      </c>
      <c r="XU840" s="179" t="s">
        <v>63</v>
      </c>
      <c r="XV840" s="10">
        <f>XT840*1.4</f>
        <v>127.39999999999999</v>
      </c>
      <c r="XW840" s="10"/>
      <c r="XX840" s="239"/>
      <c r="XY840" s="179" t="s">
        <v>101</v>
      </c>
      <c r="XZ840" s="360" t="s">
        <v>554</v>
      </c>
      <c r="YB840" s="180"/>
      <c r="YC840" s="180">
        <f>VLOOKUP(XZ840,$A$879:$F$2635,6,FALSE)</f>
        <v>136</v>
      </c>
      <c r="YD840" s="179" t="s">
        <v>63</v>
      </c>
      <c r="YE840" s="10">
        <f>YC840*1.4</f>
        <v>190.39999999999998</v>
      </c>
      <c r="YG840" s="239"/>
      <c r="YH840" s="179" t="s">
        <v>101</v>
      </c>
      <c r="YI840" s="360" t="s">
        <v>2340</v>
      </c>
      <c r="YK840" s="180"/>
      <c r="YL840" s="180">
        <f>VLOOKUP(YI840,$A$879:$F$2635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0" t="s">
        <v>485</v>
      </c>
      <c r="YT840" s="180"/>
      <c r="YU840" s="180">
        <f>VLOOKUP(YR840,$A$879:$F$2635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60" t="s">
        <v>2121</v>
      </c>
      <c r="ZC840" s="180"/>
      <c r="ZD840" s="180">
        <f>VLOOKUP(ZA840,$A$879:$F$2635,6,FALSE)</f>
        <v>181</v>
      </c>
      <c r="ZE840" s="179" t="s">
        <v>63</v>
      </c>
      <c r="ZF840" s="10">
        <f>ZD840*1.4</f>
        <v>253.39999999999998</v>
      </c>
      <c r="ZH840" s="239"/>
      <c r="ZI840" s="179" t="s">
        <v>101</v>
      </c>
      <c r="ZJ840" s="360" t="s">
        <v>1965</v>
      </c>
      <c r="ZL840" s="180"/>
      <c r="ZM840" s="180">
        <f>VLOOKUP(ZJ840,$A$879:$F$2635,6,FALSE)</f>
        <v>130</v>
      </c>
      <c r="ZN840" s="179" t="s">
        <v>63</v>
      </c>
      <c r="ZO840" s="10">
        <f>ZM840*1.4</f>
        <v>182</v>
      </c>
      <c r="ZQ840" s="239"/>
      <c r="ZR840" s="179" t="s">
        <v>101</v>
      </c>
      <c r="ZS840" s="360" t="s">
        <v>542</v>
      </c>
      <c r="ZU840" s="180"/>
      <c r="ZV840" s="180">
        <f>VLOOKUP(ZS840,$A$879:$F$2635,6,FALSE)</f>
        <v>51</v>
      </c>
      <c r="ZW840" s="179" t="s">
        <v>63</v>
      </c>
      <c r="ZX840" s="10">
        <f>ZV840*1.4</f>
        <v>71.399999999999991</v>
      </c>
      <c r="ZY840" s="10"/>
      <c r="ZZ840" s="239"/>
      <c r="AAA840" s="179" t="s">
        <v>101</v>
      </c>
      <c r="AAB840" s="360" t="s">
        <v>485</v>
      </c>
      <c r="AAD840" s="180"/>
      <c r="AAE840" s="180">
        <f>VLOOKUP(AAB840,$A$879:$F$2635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635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0" t="s">
        <v>853</v>
      </c>
      <c r="AAV840" s="180"/>
      <c r="AAW840" s="180">
        <f>VLOOKUP(AAT840,$A$879:$F$2635,6,FALSE)</f>
        <v>48</v>
      </c>
      <c r="AAX840" s="179" t="s">
        <v>63</v>
      </c>
      <c r="AAY840" s="10">
        <f>AAW840*1.4</f>
        <v>67.199999999999989</v>
      </c>
      <c r="AAZ840" s="10"/>
      <c r="ABA840" s="239"/>
      <c r="ABB840" s="179" t="s">
        <v>101</v>
      </c>
      <c r="ABC840" s="374" t="s">
        <v>473</v>
      </c>
      <c r="ABE840" s="180"/>
      <c r="ABF840" s="180">
        <f>VLOOKUP(ABC840,$A$879:$F$2635,6,FALSE)</f>
        <v>36</v>
      </c>
      <c r="ABG840" s="179" t="s">
        <v>63</v>
      </c>
      <c r="ABH840" s="10">
        <f>ABF840*1.4</f>
        <v>50.4</v>
      </c>
      <c r="ABI840" s="10"/>
      <c r="ABJ840" s="239"/>
      <c r="ABK840" s="179" t="s">
        <v>101</v>
      </c>
      <c r="ABL840" s="360" t="s">
        <v>485</v>
      </c>
      <c r="ABN840" s="180"/>
      <c r="ABO840" s="180">
        <f>VLOOKUP(ABL840,$A$879:$F$2635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635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635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635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635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0" t="s">
        <v>429</v>
      </c>
      <c r="ADG840" s="180"/>
      <c r="ADH840" s="180">
        <f>VLOOKUP(ADE840,$A$879:$F$2635,6,FALSE)</f>
        <v>49</v>
      </c>
      <c r="ADI840" s="179" t="s">
        <v>63</v>
      </c>
      <c r="ADJ840" s="10">
        <f>ADH840*1.4</f>
        <v>68.599999999999994</v>
      </c>
      <c r="ADL840" s="239"/>
      <c r="ADM840" s="179" t="s">
        <v>101</v>
      </c>
      <c r="ADN840" s="75" t="s">
        <v>183</v>
      </c>
      <c r="ADP840" s="180"/>
      <c r="ADQ840" s="180" t="e">
        <f>VLOOKUP(ADN840,$A$879:$F$2635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0" t="s">
        <v>536</v>
      </c>
      <c r="ADY840" s="180"/>
      <c r="ADZ840" s="180">
        <f>VLOOKUP(ADW840,$A$879:$F$2635,6,FALSE)</f>
        <v>91</v>
      </c>
      <c r="AEA840" s="179" t="s">
        <v>63</v>
      </c>
      <c r="AEB840" s="10">
        <f>ADZ840*1.4</f>
        <v>127.39999999999999</v>
      </c>
      <c r="AED840" s="239"/>
      <c r="AEE840" s="179" t="s">
        <v>101</v>
      </c>
      <c r="AEF840" s="75" t="s">
        <v>183</v>
      </c>
      <c r="AEH840" s="180"/>
      <c r="AEI840" s="180" t="e">
        <f>VLOOKUP(AEF840,$A$879:$F$2635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635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635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635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635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0" t="s">
        <v>423</v>
      </c>
      <c r="AGA840" s="180"/>
      <c r="AGB840" s="180">
        <f>VLOOKUP(AFY840,$A$879:$F$2635,6,FALSE)</f>
        <v>147</v>
      </c>
      <c r="AGC840" s="179" t="s">
        <v>63</v>
      </c>
      <c r="AGD840" s="10">
        <f>AGB840*1.4</f>
        <v>205.79999999999998</v>
      </c>
      <c r="AGE840" s="10"/>
      <c r="AGF840" s="239"/>
      <c r="AGG840" s="179" t="s">
        <v>101</v>
      </c>
      <c r="AGH840" s="360" t="s">
        <v>993</v>
      </c>
      <c r="AGJ840" s="180"/>
      <c r="AGK840" s="180">
        <f>VLOOKUP(AGH840,$A$879:$F$2635,6,FALSE)</f>
        <v>64</v>
      </c>
      <c r="AGL840" s="179" t="s">
        <v>63</v>
      </c>
      <c r="AGM840" s="10">
        <f>AGK840*1.4</f>
        <v>89.6</v>
      </c>
      <c r="AGN840" s="10"/>
      <c r="AGO840" s="239"/>
      <c r="AGP840" s="179" t="s">
        <v>101</v>
      </c>
      <c r="AGQ840" s="360" t="s">
        <v>1041</v>
      </c>
      <c r="AGS840" s="180"/>
      <c r="AGT840" s="180">
        <f>VLOOKUP(AGQ840,$A$879:$F$2635,6,FALSE)</f>
        <v>115</v>
      </c>
      <c r="AGU840" s="179" t="s">
        <v>63</v>
      </c>
      <c r="AGV840" s="10">
        <f>AGT840*1.4</f>
        <v>161</v>
      </c>
      <c r="AGW840" s="10"/>
      <c r="AGX840" s="239"/>
      <c r="AGY840" s="179" t="s">
        <v>101</v>
      </c>
      <c r="AGZ840" s="360" t="s">
        <v>1965</v>
      </c>
      <c r="AHB840" s="180"/>
      <c r="AHC840" s="180">
        <f>VLOOKUP(AGZ840,$A$879:$F$2635,6,FALSE)</f>
        <v>130</v>
      </c>
      <c r="AHD840" s="179" t="s">
        <v>63</v>
      </c>
      <c r="AHE840" s="10">
        <f>AHC840*1.4</f>
        <v>182</v>
      </c>
      <c r="AHF840" s="10"/>
      <c r="AHG840" s="239"/>
      <c r="AHH840" s="179" t="s">
        <v>101</v>
      </c>
      <c r="AHI840" s="439" t="s">
        <v>3441</v>
      </c>
      <c r="AHK840" s="180"/>
      <c r="AHL840" s="180">
        <f>VLOOKUP(AHI840,$A$879:$F$2635,6,FALSE)</f>
        <v>2</v>
      </c>
      <c r="AHM840" s="179" t="s">
        <v>63</v>
      </c>
      <c r="AHN840" s="10">
        <f>AHL840*1.4</f>
        <v>2.8</v>
      </c>
      <c r="AHO840" s="10"/>
      <c r="AHP840" s="239"/>
      <c r="AHQ840" s="179" t="s">
        <v>101</v>
      </c>
      <c r="AHR840" s="360" t="s">
        <v>583</v>
      </c>
      <c r="AHT840" s="180"/>
      <c r="AHU840" s="180">
        <f>VLOOKUP(AHR840,$A$879:$F$2635,6,FALSE)</f>
        <v>134</v>
      </c>
      <c r="AHV840" s="179" t="s">
        <v>63</v>
      </c>
      <c r="AHW840" s="10">
        <f>AHU840*1.4</f>
        <v>187.6</v>
      </c>
      <c r="AHX840" s="10"/>
      <c r="AHY840" s="239"/>
      <c r="AHZ840" s="179" t="s">
        <v>101</v>
      </c>
      <c r="AIA840" s="360" t="s">
        <v>846</v>
      </c>
      <c r="AIC840" s="180"/>
      <c r="AID840" s="180">
        <f>VLOOKUP(AIA840,$A$879:$F$2635,6,FALSE)</f>
        <v>192</v>
      </c>
      <c r="AIE840" s="179" t="s">
        <v>63</v>
      </c>
      <c r="AIF840" s="10">
        <f>AID840*1.4</f>
        <v>268.79999999999995</v>
      </c>
      <c r="AIG840" s="10"/>
      <c r="AIH840" s="239"/>
      <c r="AII840" s="179" t="s">
        <v>101</v>
      </c>
      <c r="AIJ840" s="360" t="s">
        <v>2019</v>
      </c>
      <c r="AIL840" s="180"/>
      <c r="AIM840" s="180">
        <f>VLOOKUP(AIJ840,$A$879:$F$2635,6,FALSE)</f>
        <v>95</v>
      </c>
      <c r="AIN840" s="179" t="s">
        <v>63</v>
      </c>
      <c r="AIO840" s="10">
        <f>AIM840*1.4</f>
        <v>133</v>
      </c>
      <c r="AIP840" s="10"/>
      <c r="AIQ840" s="239"/>
      <c r="AIR840" s="179" t="s">
        <v>101</v>
      </c>
      <c r="AIS840" s="360" t="s">
        <v>423</v>
      </c>
      <c r="AIU840" s="180"/>
      <c r="AIV840" s="180">
        <f>VLOOKUP(AIS840,$A$879:$F$2635,6,FALSE)</f>
        <v>147</v>
      </c>
      <c r="AIW840" s="179" t="s">
        <v>63</v>
      </c>
      <c r="AIX840" s="10">
        <f>AIV840*1.4</f>
        <v>205.79999999999998</v>
      </c>
      <c r="AIY840" s="10"/>
      <c r="AIZ840" s="239"/>
      <c r="AJA840" s="179" t="s">
        <v>101</v>
      </c>
      <c r="AJB840" s="370" t="s">
        <v>1748</v>
      </c>
      <c r="AJD840" s="180"/>
      <c r="AJE840" s="180">
        <f>VLOOKUP(AJB840,$A$879:$F$2635,6,FALSE)</f>
        <v>158</v>
      </c>
      <c r="AJF840" s="179" t="s">
        <v>63</v>
      </c>
      <c r="AJG840" s="10">
        <f>AJE840*1.4</f>
        <v>221.2</v>
      </c>
      <c r="AJH840" s="10"/>
      <c r="AJI840" s="239"/>
      <c r="AJJ840" s="179" t="s">
        <v>101</v>
      </c>
      <c r="AJK840" s="360" t="s">
        <v>1988</v>
      </c>
      <c r="AJM840" s="180"/>
      <c r="AJN840" s="180">
        <f>VLOOKUP(AJK840,$A$879:$F$2635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6" t="s">
        <v>1965</v>
      </c>
      <c r="AJV840" s="180"/>
      <c r="AJW840" s="180">
        <f>VLOOKUP(AJT840,$A$879:$F$2635,6,FALSE)</f>
        <v>130</v>
      </c>
      <c r="AJX840" s="179" t="s">
        <v>63</v>
      </c>
      <c r="AJY840" s="10">
        <f>AJW840*1.4</f>
        <v>182</v>
      </c>
      <c r="AJZ840" s="10"/>
      <c r="AKA840" s="239"/>
      <c r="AKB840" s="179" t="s">
        <v>101</v>
      </c>
      <c r="AKC840" s="360" t="s">
        <v>1965</v>
      </c>
      <c r="AKE840" s="180"/>
      <c r="AKF840" s="180">
        <f>VLOOKUP(AKC840,$A$879:$F$2635,6,FALSE)</f>
        <v>130</v>
      </c>
      <c r="AKG840" s="179" t="s">
        <v>63</v>
      </c>
      <c r="AKH840" s="10">
        <f>AKF840*1.4</f>
        <v>182</v>
      </c>
      <c r="AKI840" s="10"/>
      <c r="AKJ840" s="239"/>
      <c r="AKK840" s="179" t="s">
        <v>101</v>
      </c>
      <c r="AKL840" s="360" t="s">
        <v>423</v>
      </c>
      <c r="AKN840" s="180"/>
      <c r="AKO840" s="180">
        <f>VLOOKUP(AKL840,$A$879:$F$2635,6,FALSE)</f>
        <v>147</v>
      </c>
      <c r="AKP840" s="179" t="s">
        <v>63</v>
      </c>
      <c r="AKQ840" s="10">
        <f>AKO840*1.4</f>
        <v>205.79999999999998</v>
      </c>
      <c r="AKR840" s="10"/>
      <c r="AKS840" s="239"/>
      <c r="AKT840" s="179" t="s">
        <v>101</v>
      </c>
      <c r="AKU840" s="360" t="s">
        <v>470</v>
      </c>
      <c r="AKW840" s="180"/>
      <c r="AKX840" s="180">
        <f>VLOOKUP(AKU840,$A$879:$F$2635,6,FALSE)</f>
        <v>12</v>
      </c>
      <c r="AKY840" s="179" t="s">
        <v>63</v>
      </c>
      <c r="AKZ840" s="10">
        <f>AKX840*1.4</f>
        <v>16.799999999999997</v>
      </c>
      <c r="ALA840" s="10"/>
      <c r="ALB840" s="239"/>
      <c r="ALC840" s="179" t="s">
        <v>101</v>
      </c>
      <c r="ALD840" s="360" t="s">
        <v>1988</v>
      </c>
      <c r="ALF840" s="180"/>
      <c r="ALG840" s="180">
        <f>VLOOKUP(ALD840,$A$879:$F$2635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0" t="s">
        <v>2019</v>
      </c>
      <c r="ALO840" s="180"/>
      <c r="ALP840" s="180">
        <f>VLOOKUP(ALM840,$A$879:$F$2635,6,FALSE)</f>
        <v>95</v>
      </c>
      <c r="ALQ840" s="179" t="s">
        <v>63</v>
      </c>
      <c r="ALR840" s="10">
        <f>ALP840*1.4</f>
        <v>133</v>
      </c>
      <c r="ALS840" s="10"/>
      <c r="ALT840" s="239"/>
      <c r="ALU840" s="179" t="s">
        <v>101</v>
      </c>
      <c r="ALV840" s="360" t="s">
        <v>1988</v>
      </c>
      <c r="ALX840" s="180"/>
      <c r="ALY840" s="180">
        <f>VLOOKUP(ALV840,$A$879:$F$2635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2" t="s">
        <v>852</v>
      </c>
      <c r="AMG840" s="180"/>
      <c r="AMH840" s="180">
        <f>VLOOKUP(AME840,$A$879:$F$2635,6,FALSE)</f>
        <v>119</v>
      </c>
      <c r="AMI840" s="179" t="s">
        <v>63</v>
      </c>
      <c r="AMJ840" s="10">
        <f>AMH840*1.4</f>
        <v>166.6</v>
      </c>
      <c r="AMK840" s="10"/>
      <c r="AML840" s="239"/>
      <c r="AMM840" s="179" t="s">
        <v>101</v>
      </c>
      <c r="AMN840" s="362" t="s">
        <v>473</v>
      </c>
      <c r="AMP840" s="180"/>
      <c r="AMQ840" s="180">
        <f>VLOOKUP(AMN840,$A$879:$F$2635,6,FALSE)</f>
        <v>36</v>
      </c>
      <c r="AMR840" s="179" t="s">
        <v>63</v>
      </c>
      <c r="AMS840" s="10">
        <f>AMQ840*1.4</f>
        <v>50.4</v>
      </c>
      <c r="AMT840" s="10"/>
      <c r="AMU840" s="239"/>
      <c r="AMV840" s="179" t="s">
        <v>101</v>
      </c>
      <c r="AMW840" s="360" t="s">
        <v>423</v>
      </c>
      <c r="AMY840" s="180"/>
      <c r="AMZ840" s="180">
        <f>VLOOKUP(AMW840,$A$879:$F$2635,6,FALSE)</f>
        <v>147</v>
      </c>
      <c r="ANA840" s="179" t="s">
        <v>63</v>
      </c>
      <c r="ANB840" s="10">
        <f>AMZ840*1.4</f>
        <v>205.79999999999998</v>
      </c>
      <c r="ANC840" s="10"/>
      <c r="AND840" s="239"/>
      <c r="ANE840" s="179" t="s">
        <v>101</v>
      </c>
      <c r="ANF840" s="360" t="s">
        <v>2121</v>
      </c>
      <c r="ANH840" s="180"/>
      <c r="ANI840" s="180">
        <f>VLOOKUP(ANF840,$A$879:$F$2635,6,FALSE)</f>
        <v>181</v>
      </c>
      <c r="ANJ840" s="179" t="s">
        <v>63</v>
      </c>
      <c r="ANK840" s="10">
        <f>ANI840*1.4</f>
        <v>253.39999999999998</v>
      </c>
      <c r="ANL840" s="10"/>
      <c r="ANM840" s="239"/>
      <c r="ANN840" s="179" t="s">
        <v>101</v>
      </c>
      <c r="ANO840" s="370" t="s">
        <v>1965</v>
      </c>
      <c r="ANQ840" s="180"/>
      <c r="ANR840" s="180">
        <f>VLOOKUP(ANO840,$A$879:$F$2635,6,FALSE)</f>
        <v>130</v>
      </c>
      <c r="ANS840" s="179" t="s">
        <v>63</v>
      </c>
      <c r="ANT840" s="10">
        <f>ANR840*1.4</f>
        <v>182</v>
      </c>
      <c r="ANU840" s="10"/>
      <c r="ANV840" s="239"/>
      <c r="ANW840" s="179" t="s">
        <v>101</v>
      </c>
      <c r="ANX840" s="360" t="s">
        <v>470</v>
      </c>
      <c r="ANZ840" s="180"/>
      <c r="AOA840" s="180">
        <f>VLOOKUP(ANX840,$A$879:$F$2635,6,FALSE)</f>
        <v>12</v>
      </c>
      <c r="AOB840" s="179" t="s">
        <v>63</v>
      </c>
      <c r="AOC840" s="10">
        <f>AOA840*1.4</f>
        <v>16.799999999999997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635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0" t="s">
        <v>2121</v>
      </c>
      <c r="AOR840" s="180"/>
      <c r="AOS840" s="180">
        <f>VLOOKUP(AOP840,$A$879:$F$2635,6,FALSE)</f>
        <v>181</v>
      </c>
      <c r="AOT840" s="179" t="s">
        <v>63</v>
      </c>
      <c r="AOU840" s="10">
        <f>AOS840*1.4</f>
        <v>253.39999999999998</v>
      </c>
      <c r="AOV840" s="10"/>
      <c r="AOW840" s="239"/>
      <c r="AOX840" s="179" t="s">
        <v>101</v>
      </c>
      <c r="AOY840" s="445" t="s">
        <v>1380</v>
      </c>
      <c r="APA840" s="180"/>
      <c r="APB840" s="180">
        <f>VLOOKUP(AOY840,$A$879:$F$2635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0" t="s">
        <v>2584</v>
      </c>
      <c r="APJ840" s="180"/>
      <c r="APK840" s="180">
        <f>VLOOKUP(APH840,$A$879:$F$2635,6,FALSE)</f>
        <v>75</v>
      </c>
      <c r="APL840" s="179" t="s">
        <v>63</v>
      </c>
      <c r="APM840" s="10">
        <f>APK840*1.4</f>
        <v>105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635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0" t="s">
        <v>1988</v>
      </c>
      <c r="AQB840" s="180"/>
      <c r="AQC840" s="180">
        <f>VLOOKUP(APZ840,$A$879:$F$2635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0" t="s">
        <v>993</v>
      </c>
      <c r="AQK840" s="180"/>
      <c r="AQL840" s="180">
        <f>VLOOKUP(AQI840,$A$879:$F$2635,6,FALSE)</f>
        <v>64</v>
      </c>
      <c r="AQM840" s="179" t="s">
        <v>63</v>
      </c>
      <c r="AQN840" s="10">
        <f>AQL840*1.4</f>
        <v>89.6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635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635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635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635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0" t="s">
        <v>542</v>
      </c>
      <c r="ASD840" s="180"/>
      <c r="ASE840" s="180">
        <f>VLOOKUP(ASB840,$A$879:$F$2635,6,FALSE)</f>
        <v>51</v>
      </c>
      <c r="ASF840" s="179" t="s">
        <v>63</v>
      </c>
      <c r="ASG840" s="10">
        <f>ASE840*1.4</f>
        <v>71.399999999999991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635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0" t="s">
        <v>846</v>
      </c>
      <c r="ASV840" s="180"/>
      <c r="ASW840" s="180">
        <f>VLOOKUP(AST840,$A$879:$F$2635,6,FALSE)</f>
        <v>192</v>
      </c>
      <c r="ASX840" s="179" t="s">
        <v>63</v>
      </c>
      <c r="ASY840" s="10">
        <f>ASW840*1.4</f>
        <v>268.79999999999995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635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635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635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635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635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635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635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635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635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635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0" t="s">
        <v>993</v>
      </c>
      <c r="AWQ840" s="180"/>
      <c r="AWR840" s="180">
        <f>VLOOKUP(AWO840,$A$879:$F$2635,6,FALSE)</f>
        <v>64</v>
      </c>
      <c r="AWS840" s="179" t="s">
        <v>63</v>
      </c>
      <c r="AWT840" s="10">
        <f>AWR840*1.4</f>
        <v>89.6</v>
      </c>
      <c r="AWU840" s="10"/>
      <c r="AWV840" s="239"/>
      <c r="AWW840" s="179" t="s">
        <v>101</v>
      </c>
      <c r="AWX840" s="360" t="s">
        <v>439</v>
      </c>
      <c r="AWZ840" s="180"/>
      <c r="AXA840" s="180">
        <f>VLOOKUP(AWX840,$A$879:$F$2635,6,FALSE)</f>
        <v>24</v>
      </c>
      <c r="AXB840" s="179" t="s">
        <v>63</v>
      </c>
      <c r="AXC840" s="10">
        <f>AXA840*1.4</f>
        <v>33.599999999999994</v>
      </c>
      <c r="AXD840" s="10"/>
      <c r="AXE840" s="239"/>
      <c r="AXF840" s="179" t="s">
        <v>101</v>
      </c>
      <c r="AXG840" s="360" t="s">
        <v>1965</v>
      </c>
      <c r="AXI840" s="180"/>
      <c r="AXJ840" s="180">
        <f>VLOOKUP(AXG840,$A$879:$F$2635,6,FALSE)</f>
        <v>130</v>
      </c>
      <c r="AXK840" s="179" t="s">
        <v>63</v>
      </c>
      <c r="AXL840" s="10">
        <f>AXJ840*1.4</f>
        <v>182</v>
      </c>
      <c r="AXM840" s="10"/>
      <c r="AXN840" s="239"/>
      <c r="AXO840" s="179" t="s">
        <v>101</v>
      </c>
      <c r="AXP840" s="360" t="s">
        <v>542</v>
      </c>
      <c r="AXR840" s="180"/>
      <c r="AXS840" s="180">
        <f>VLOOKUP(AXP840,$A$879:$F$2635,6,FALSE)</f>
        <v>51</v>
      </c>
      <c r="AXT840" s="179" t="s">
        <v>63</v>
      </c>
      <c r="AXU840" s="10">
        <f>AXS840*1.4</f>
        <v>71.399999999999991</v>
      </c>
      <c r="AXV840" s="10"/>
      <c r="AXW840" s="239"/>
      <c r="AXX840" s="179" t="s">
        <v>101</v>
      </c>
      <c r="AXY840" s="360" t="s">
        <v>1041</v>
      </c>
      <c r="AYA840" s="180"/>
      <c r="AYB840" s="180">
        <f>VLOOKUP(AXY840,$A$879:$F$2635,6,FALSE)</f>
        <v>115</v>
      </c>
      <c r="AYC840" s="179" t="s">
        <v>63</v>
      </c>
      <c r="AYD840" s="10">
        <f>AYB840*1.4</f>
        <v>161</v>
      </c>
      <c r="AYE840" s="10"/>
      <c r="AYF840" s="239"/>
      <c r="AYG840" s="179" t="s">
        <v>101</v>
      </c>
      <c r="AYH840" s="360" t="s">
        <v>993</v>
      </c>
      <c r="AYJ840" s="180"/>
      <c r="AYK840" s="180">
        <f>VLOOKUP(AYH840,$A$879:$F$2635,6,FALSE)</f>
        <v>64</v>
      </c>
      <c r="AYL840" s="179" t="s">
        <v>63</v>
      </c>
      <c r="AYM840" s="10">
        <f>AYK840*1.4</f>
        <v>89.6</v>
      </c>
      <c r="AYN840" s="10"/>
      <c r="AYO840" s="239"/>
      <c r="AYP840" s="179" t="s">
        <v>101</v>
      </c>
      <c r="AYQ840" s="360" t="s">
        <v>2019</v>
      </c>
      <c r="AYS840" s="180"/>
      <c r="AYT840" s="180">
        <f>VLOOKUP(AYQ840,$A$879:$F$2635,6,FALSE)</f>
        <v>95</v>
      </c>
      <c r="AYU840" s="179" t="s">
        <v>63</v>
      </c>
      <c r="AYV840" s="10">
        <f>AYT840*1.4</f>
        <v>133</v>
      </c>
      <c r="AYW840" s="10"/>
      <c r="AYX840" s="239"/>
      <c r="AYY840" s="179" t="s">
        <v>101</v>
      </c>
      <c r="AYZ840" s="360" t="s">
        <v>1988</v>
      </c>
      <c r="AZB840" s="180"/>
      <c r="AZC840" s="180">
        <f>VLOOKUP(AYZ840,$A$879:$F$2635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0" t="s">
        <v>2584</v>
      </c>
      <c r="AZK840" s="180"/>
      <c r="AZL840" s="180">
        <f>VLOOKUP(AZI840,$A$879:$F$2635,6,FALSE)</f>
        <v>75</v>
      </c>
      <c r="AZM840" s="179" t="s">
        <v>63</v>
      </c>
      <c r="AZN840" s="10">
        <f>AZL840*1.4</f>
        <v>105</v>
      </c>
      <c r="AZO840" s="10"/>
      <c r="AZP840" s="239"/>
      <c r="AZQ840" s="179" t="s">
        <v>101</v>
      </c>
      <c r="AZR840" s="360" t="s">
        <v>751</v>
      </c>
      <c r="AZT840" s="180"/>
      <c r="AZU840" s="180">
        <f>VLOOKUP(AZR840,$A$879:$F$2635,6,FALSE)</f>
        <v>95</v>
      </c>
      <c r="AZV840" s="179" t="s">
        <v>63</v>
      </c>
      <c r="AZW840" s="10">
        <f>AZU840*1.4</f>
        <v>133</v>
      </c>
      <c r="AZX840" s="10"/>
      <c r="AZY840" s="239"/>
      <c r="AZZ840" s="179" t="s">
        <v>101</v>
      </c>
      <c r="BAA840" s="360" t="s">
        <v>1988</v>
      </c>
      <c r="BAC840" s="180"/>
      <c r="BAD840" s="180">
        <f>VLOOKUP(BAA840,$A$879:$F$2635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39" t="s">
        <v>2019</v>
      </c>
      <c r="BAL840" s="180"/>
      <c r="BAM840" s="180">
        <f>VLOOKUP(BAJ840,$A$879:$F$2635,6,FALSE)</f>
        <v>95</v>
      </c>
      <c r="BAN840" s="179" t="s">
        <v>63</v>
      </c>
      <c r="BAO840" s="10">
        <f>BAM840*1.4</f>
        <v>133</v>
      </c>
      <c r="BAP840" s="10"/>
      <c r="BAQ840" s="239"/>
      <c r="BAR840" s="179" t="s">
        <v>101</v>
      </c>
      <c r="BAS840" s="360" t="s">
        <v>852</v>
      </c>
      <c r="BAU840" s="180"/>
      <c r="BAV840" s="180">
        <f>VLOOKUP(BAS840,$A$879:$F$2635,6,FALSE)</f>
        <v>119</v>
      </c>
      <c r="BAW840" s="179" t="s">
        <v>63</v>
      </c>
      <c r="BAX840" s="10">
        <f>BAV840*1.4</f>
        <v>166.6</v>
      </c>
      <c r="BAY840" s="10"/>
      <c r="BAZ840" s="239"/>
      <c r="BBA840" s="179" t="s">
        <v>101</v>
      </c>
      <c r="BBB840" s="360" t="s">
        <v>470</v>
      </c>
      <c r="BBD840" s="180"/>
      <c r="BBE840" s="180">
        <f>VLOOKUP(BBB840,$A$879:$F$2635,6,FALSE)</f>
        <v>12</v>
      </c>
      <c r="BBF840" s="179" t="s">
        <v>63</v>
      </c>
      <c r="BBG840" s="10">
        <f>BBE840*1.4</f>
        <v>16.799999999999997</v>
      </c>
      <c r="BBH840" s="10"/>
      <c r="BBI840" s="239"/>
      <c r="BBJ840" s="179" t="s">
        <v>101</v>
      </c>
      <c r="BBK840" s="360" t="s">
        <v>1748</v>
      </c>
      <c r="BBM840" s="180"/>
      <c r="BBN840" s="180">
        <f>VLOOKUP(BBK840,$A$879:$F$2635,6,FALSE)</f>
        <v>158</v>
      </c>
      <c r="BBO840" s="179" t="s">
        <v>63</v>
      </c>
      <c r="BBP840" s="10">
        <f>BBN840*1.4</f>
        <v>221.2</v>
      </c>
      <c r="BBQ840" s="10"/>
      <c r="BBR840" s="239"/>
      <c r="BBS840" s="179" t="s">
        <v>101</v>
      </c>
      <c r="BBT840" s="366" t="s">
        <v>1748</v>
      </c>
      <c r="BBV840" s="180"/>
      <c r="BBW840" s="180">
        <f>VLOOKUP(BBT840,$A$879:$F$2635,6,FALSE)</f>
        <v>158</v>
      </c>
      <c r="BBX840" s="179" t="s">
        <v>63</v>
      </c>
      <c r="BBY840" s="10">
        <f>BBW840*1.4</f>
        <v>221.2</v>
      </c>
      <c r="BBZ840" s="10"/>
      <c r="BCA840" s="239"/>
      <c r="BCB840" s="179" t="s">
        <v>101</v>
      </c>
      <c r="BCC840" s="360" t="s">
        <v>1965</v>
      </c>
      <c r="BCE840" s="180"/>
      <c r="BCF840" s="180">
        <f>VLOOKUP(BCC840,$A$879:$F$2635,6,FALSE)</f>
        <v>130</v>
      </c>
      <c r="BCG840" s="179" t="s">
        <v>63</v>
      </c>
      <c r="BCH840" s="10">
        <f>BCF840*1.4</f>
        <v>182</v>
      </c>
      <c r="BCI840" s="10"/>
      <c r="BCJ840" s="239"/>
      <c r="BCK840" s="179" t="s">
        <v>101</v>
      </c>
      <c r="BCL840" s="360" t="s">
        <v>1965</v>
      </c>
      <c r="BCN840" s="180"/>
      <c r="BCO840" s="180">
        <f>VLOOKUP(BCL840,$A$879:$F$2635,6,FALSE)</f>
        <v>130</v>
      </c>
      <c r="BCP840" s="179" t="s">
        <v>63</v>
      </c>
      <c r="BCQ840" s="10">
        <f>BCO840*1.4</f>
        <v>182</v>
      </c>
      <c r="BCR840" s="10"/>
      <c r="BCS840" s="239"/>
      <c r="BCT840" s="179" t="s">
        <v>101</v>
      </c>
      <c r="BCU840" s="370" t="s">
        <v>536</v>
      </c>
      <c r="BCW840" s="180"/>
      <c r="BCX840" s="180">
        <f>VLOOKUP(BCU840,$A$879:$F$2635,6,FALSE)</f>
        <v>91</v>
      </c>
      <c r="BCY840" s="179" t="s">
        <v>63</v>
      </c>
      <c r="BCZ840" s="10">
        <f>BCX840*1.4</f>
        <v>127.39999999999999</v>
      </c>
      <c r="BDA840" s="10"/>
      <c r="BDB840" s="239"/>
      <c r="BDC840" s="179" t="s">
        <v>101</v>
      </c>
      <c r="BDD840" s="366" t="s">
        <v>2584</v>
      </c>
      <c r="BDF840" s="180"/>
      <c r="BDG840" s="180">
        <f>VLOOKUP(BDD840,$A$879:$F$2635,6,FALSE)</f>
        <v>75</v>
      </c>
      <c r="BDH840" s="179" t="s">
        <v>63</v>
      </c>
      <c r="BDI840" s="10">
        <f>BDG840*1.4</f>
        <v>105</v>
      </c>
      <c r="BDJ840" s="10"/>
      <c r="BDK840" s="239"/>
      <c r="BDL840" s="179" t="s">
        <v>101</v>
      </c>
      <c r="BDM840" s="360" t="s">
        <v>1380</v>
      </c>
      <c r="BDO840" s="180"/>
      <c r="BDP840" s="180">
        <f>VLOOKUP(BDM840,$A$879:$F$2635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0" t="s">
        <v>2852</v>
      </c>
      <c r="BDX840" s="180"/>
      <c r="BDY840" s="180">
        <f>VLOOKUP(BDV840,$A$879:$F$2635,6,FALSE)</f>
        <v>98</v>
      </c>
      <c r="BDZ840" s="179" t="s">
        <v>63</v>
      </c>
      <c r="BEA840" s="10">
        <f>BDY840*1.4</f>
        <v>137.19999999999999</v>
      </c>
      <c r="BEB840" s="10"/>
      <c r="BEC840" s="239"/>
      <c r="BED840" s="179" t="s">
        <v>101</v>
      </c>
      <c r="BEE840" s="360" t="s">
        <v>470</v>
      </c>
      <c r="BEG840" s="180"/>
      <c r="BEH840" s="180">
        <f>VLOOKUP(BEE840,$A$879:$F$2635,6,FALSE)</f>
        <v>12</v>
      </c>
      <c r="BEI840" s="179" t="s">
        <v>63</v>
      </c>
      <c r="BEJ840" s="10">
        <f>BEH840*1.4</f>
        <v>16.799999999999997</v>
      </c>
      <c r="BEK840" s="10"/>
      <c r="BEL840" s="239"/>
      <c r="BEM840" s="179" t="s">
        <v>101</v>
      </c>
      <c r="BEN840" s="360" t="s">
        <v>599</v>
      </c>
      <c r="BEP840" s="180"/>
      <c r="BEQ840" s="180">
        <f>VLOOKUP(BEN840,$A$879:$F$2635,6,FALSE)</f>
        <v>129</v>
      </c>
      <c r="BER840" s="179" t="s">
        <v>63</v>
      </c>
      <c r="BES840" s="10">
        <f>BEQ840*1.4</f>
        <v>180.6</v>
      </c>
      <c r="BET840" s="10"/>
      <c r="BEU840" s="239"/>
      <c r="BEV840" s="179" t="s">
        <v>101</v>
      </c>
      <c r="BEW840" s="360" t="s">
        <v>1748</v>
      </c>
      <c r="BEY840" s="180"/>
      <c r="BEZ840" s="180">
        <f>VLOOKUP(BEW840,$A$879:$F$2635,6,FALSE)</f>
        <v>158</v>
      </c>
      <c r="BFA840" s="179" t="s">
        <v>63</v>
      </c>
      <c r="BFB840" s="10">
        <f>BEZ840*1.4</f>
        <v>221.2</v>
      </c>
      <c r="BFC840" s="10"/>
      <c r="BFD840" s="239"/>
      <c r="BFE840" s="179" t="s">
        <v>101</v>
      </c>
      <c r="BFF840" s="360" t="s">
        <v>423</v>
      </c>
      <c r="BFH840" s="180"/>
      <c r="BFI840" s="180">
        <f>VLOOKUP(BFF840,$A$879:$F$2635,6,FALSE)</f>
        <v>147</v>
      </c>
      <c r="BFJ840" s="179" t="s">
        <v>63</v>
      </c>
      <c r="BFK840" s="10">
        <f>BFI840*1.4</f>
        <v>205.79999999999998</v>
      </c>
      <c r="BFL840" s="10"/>
      <c r="BFM840" s="239"/>
      <c r="BFN840" s="179" t="s">
        <v>101</v>
      </c>
      <c r="BFO840" s="360" t="s">
        <v>1380</v>
      </c>
      <c r="BFQ840" s="180"/>
      <c r="BFR840" s="180">
        <f>VLOOKUP(BFO840,$A$879:$F$2635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0" t="s">
        <v>2584</v>
      </c>
      <c r="BFZ840" s="180"/>
      <c r="BGA840" s="180">
        <f>VLOOKUP(BFX840,$A$879:$F$2635,6,FALSE)</f>
        <v>75</v>
      </c>
      <c r="BGB840" s="179" t="s">
        <v>63</v>
      </c>
      <c r="BGC840" s="10">
        <f>BGA840*1.4</f>
        <v>105</v>
      </c>
      <c r="BGD840" s="10"/>
      <c r="BGE840" s="239"/>
      <c r="BGF840" s="179" t="s">
        <v>101</v>
      </c>
      <c r="BGG840" s="360" t="s">
        <v>1965</v>
      </c>
      <c r="BGI840" s="180"/>
      <c r="BGJ840" s="180">
        <f>VLOOKUP(BGG840,$A$879:$F$2635,6,FALSE)</f>
        <v>130</v>
      </c>
      <c r="BGK840" s="179" t="s">
        <v>63</v>
      </c>
      <c r="BGL840" s="10">
        <f>BGJ840*1.4</f>
        <v>182</v>
      </c>
      <c r="BGM840" s="10"/>
      <c r="BGN840" s="239"/>
      <c r="BGO840" s="179" t="s">
        <v>101</v>
      </c>
      <c r="BGP840" s="370" t="s">
        <v>2340</v>
      </c>
      <c r="BGR840" s="180"/>
      <c r="BGS840" s="180">
        <f>VLOOKUP(BGP840,$A$879:$F$2635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0" t="s">
        <v>2019</v>
      </c>
      <c r="BHA840" s="180"/>
      <c r="BHB840" s="180">
        <f>VLOOKUP(BGY840,$A$879:$F$2635,6,FALSE)</f>
        <v>95</v>
      </c>
      <c r="BHC840" s="179" t="s">
        <v>63</v>
      </c>
      <c r="BHD840" s="10">
        <f>BHB840*1.4</f>
        <v>133</v>
      </c>
      <c r="BHE840" s="10"/>
    </row>
    <row r="841" spans="1:1565" s="14" customFormat="1" ht="15">
      <c r="A841" s="179" t="s">
        <v>102</v>
      </c>
      <c r="B841" s="362" t="s">
        <v>1965</v>
      </c>
      <c r="D841" s="180"/>
      <c r="E841" s="180">
        <f>VLOOKUP(B841,$A$879:$F$2635,6,FALSE)</f>
        <v>130</v>
      </c>
      <c r="F841" s="179" t="s">
        <v>65</v>
      </c>
      <c r="G841" s="10">
        <f>E841*1.3</f>
        <v>169</v>
      </c>
      <c r="H841" s="10"/>
      <c r="I841" s="233"/>
      <c r="J841" s="179" t="s">
        <v>102</v>
      </c>
      <c r="K841" s="360" t="s">
        <v>1988</v>
      </c>
      <c r="M841" s="180"/>
      <c r="N841" s="180">
        <f>VLOOKUP(K841,$A$879:$F$2635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0" t="s">
        <v>856</v>
      </c>
      <c r="V841" s="180"/>
      <c r="W841" s="180">
        <f>VLOOKUP(T841,$A$879:$F$2635,6,FALSE)</f>
        <v>76</v>
      </c>
      <c r="X841" s="179" t="s">
        <v>65</v>
      </c>
      <c r="Y841" s="10">
        <f>W841*1.3</f>
        <v>98.8</v>
      </c>
      <c r="Z841" s="10"/>
      <c r="AA841" s="233"/>
      <c r="AB841" s="179" t="s">
        <v>102</v>
      </c>
      <c r="AC841" s="360" t="s">
        <v>1988</v>
      </c>
      <c r="AE841" s="180"/>
      <c r="AF841" s="180">
        <f>VLOOKUP(AC841,$A$879:$F$2635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0" t="s">
        <v>993</v>
      </c>
      <c r="AN841" s="180"/>
      <c r="AO841" s="180">
        <f>VLOOKUP(AL841,$A$879:$F$2635,6,FALSE)</f>
        <v>64</v>
      </c>
      <c r="AP841" s="179" t="s">
        <v>65</v>
      </c>
      <c r="AQ841" s="10">
        <f>AO841*1.3</f>
        <v>83.2</v>
      </c>
      <c r="AR841" s="10"/>
      <c r="AS841" s="233"/>
      <c r="AT841" s="179" t="s">
        <v>102</v>
      </c>
      <c r="AU841" s="360" t="s">
        <v>856</v>
      </c>
      <c r="AW841" s="180"/>
      <c r="AX841" s="180">
        <f>VLOOKUP(AU841,$A$879:$F$2635,6,FALSE)</f>
        <v>76</v>
      </c>
      <c r="AY841" s="179" t="s">
        <v>65</v>
      </c>
      <c r="AZ841" s="10">
        <f>AX841*1.3</f>
        <v>98.8</v>
      </c>
      <c r="BA841" s="10"/>
      <c r="BB841" s="233"/>
      <c r="BC841" s="179" t="s">
        <v>102</v>
      </c>
      <c r="BD841" s="360" t="s">
        <v>1716</v>
      </c>
      <c r="BF841" s="180"/>
      <c r="BG841" s="180">
        <f>VLOOKUP(BD841,$A$879:$F$2635,6,FALSE)</f>
        <v>59</v>
      </c>
      <c r="BH841" s="179" t="s">
        <v>65</v>
      </c>
      <c r="BI841" s="10">
        <f>BG841*1.3</f>
        <v>76.7</v>
      </c>
      <c r="BJ841" s="10"/>
      <c r="BK841" s="233"/>
      <c r="BL841" s="179" t="s">
        <v>102</v>
      </c>
      <c r="BM841" s="360" t="s">
        <v>1965</v>
      </c>
      <c r="BO841" s="180"/>
      <c r="BP841" s="180">
        <f>VLOOKUP(BM841,$A$879:$F$2635,6,FALSE)</f>
        <v>130</v>
      </c>
      <c r="BQ841" s="179" t="s">
        <v>65</v>
      </c>
      <c r="BR841" s="10">
        <f>BP841*1.3</f>
        <v>169</v>
      </c>
      <c r="BS841" s="10"/>
      <c r="BT841" s="233"/>
      <c r="BU841" s="179" t="s">
        <v>102</v>
      </c>
      <c r="BV841" s="360" t="s">
        <v>2121</v>
      </c>
      <c r="BX841" s="180"/>
      <c r="BY841" s="180">
        <f>VLOOKUP(BV841,$A$879:$F$2635,6,FALSE)</f>
        <v>181</v>
      </c>
      <c r="BZ841" s="179" t="s">
        <v>65</v>
      </c>
      <c r="CA841" s="10">
        <f>BY841*1.3</f>
        <v>235.3</v>
      </c>
      <c r="CB841" s="10"/>
      <c r="CC841" s="233"/>
      <c r="CD841" s="179" t="s">
        <v>102</v>
      </c>
      <c r="CE841" s="360" t="s">
        <v>1965</v>
      </c>
      <c r="CG841" s="180"/>
      <c r="CH841" s="180">
        <f>VLOOKUP(CE841,$A$879:$F$2635,6,FALSE)</f>
        <v>130</v>
      </c>
      <c r="CI841" s="179" t="s">
        <v>65</v>
      </c>
      <c r="CJ841" s="10">
        <f>CH841*1.3</f>
        <v>169</v>
      </c>
      <c r="CK841" s="10"/>
      <c r="CL841" s="233"/>
      <c r="CM841" s="179" t="s">
        <v>102</v>
      </c>
      <c r="CN841" s="360" t="s">
        <v>3441</v>
      </c>
      <c r="CP841" s="180"/>
      <c r="CQ841" s="180">
        <f>VLOOKUP(CN841,$A$879:$F$2635,6,FALSE)</f>
        <v>2</v>
      </c>
      <c r="CR841" s="179" t="s">
        <v>65</v>
      </c>
      <c r="CS841" s="10">
        <f>CQ841*1.3</f>
        <v>2.6</v>
      </c>
      <c r="CT841" s="10"/>
      <c r="CU841" s="233"/>
      <c r="CV841" s="179" t="s">
        <v>102</v>
      </c>
      <c r="CW841" s="360" t="s">
        <v>1965</v>
      </c>
      <c r="CY841" s="180"/>
      <c r="CZ841" s="180">
        <f>VLOOKUP(CW841,$A$879:$F$2635,6,FALSE)</f>
        <v>130</v>
      </c>
      <c r="DA841" s="179" t="s">
        <v>65</v>
      </c>
      <c r="DB841" s="10">
        <f>CZ841*1.3</f>
        <v>169</v>
      </c>
      <c r="DC841" s="10"/>
      <c r="DD841" s="233"/>
      <c r="DE841" s="179" t="s">
        <v>102</v>
      </c>
      <c r="DF841" s="360" t="s">
        <v>473</v>
      </c>
      <c r="DH841" s="180"/>
      <c r="DI841" s="180">
        <f>VLOOKUP(DF841,$A$879:$F$2635,6,FALSE)</f>
        <v>36</v>
      </c>
      <c r="DJ841" s="179" t="s">
        <v>65</v>
      </c>
      <c r="DK841" s="10">
        <f>DI841*1.3</f>
        <v>46.800000000000004</v>
      </c>
      <c r="DL841" s="10"/>
      <c r="DM841" s="233"/>
      <c r="DN841" s="179" t="s">
        <v>102</v>
      </c>
      <c r="DO841" s="360" t="s">
        <v>473</v>
      </c>
      <c r="DQ841" s="180"/>
      <c r="DR841" s="180">
        <f>VLOOKUP(DO841,$A$879:$F$2635,6,FALSE)</f>
        <v>36</v>
      </c>
      <c r="DS841" s="179" t="s">
        <v>65</v>
      </c>
      <c r="DT841" s="10">
        <f>DR841*1.3</f>
        <v>46.800000000000004</v>
      </c>
      <c r="DU841" s="10"/>
      <c r="DV841" s="233"/>
      <c r="DW841" s="179" t="s">
        <v>102</v>
      </c>
      <c r="DX841" s="360" t="s">
        <v>1965</v>
      </c>
      <c r="DZ841" s="180"/>
      <c r="EA841" s="180">
        <f>VLOOKUP(DX841,$A$879:$F$2635,6,FALSE)</f>
        <v>130</v>
      </c>
      <c r="EB841" s="179" t="s">
        <v>65</v>
      </c>
      <c r="EC841" s="10">
        <f>EA841*1.3</f>
        <v>169</v>
      </c>
      <c r="ED841" s="10"/>
      <c r="EE841" s="233"/>
      <c r="EF841" s="179" t="s">
        <v>102</v>
      </c>
      <c r="EG841" s="360" t="s">
        <v>2340</v>
      </c>
      <c r="EI841" s="180"/>
      <c r="EJ841" s="180">
        <f>VLOOKUP(EG841,$A$879:$F$2635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0" t="s">
        <v>993</v>
      </c>
      <c r="ER841" s="180"/>
      <c r="ES841" s="180">
        <f>VLOOKUP(EP841,$A$879:$F$2635,6,FALSE)</f>
        <v>64</v>
      </c>
      <c r="ET841" s="179" t="s">
        <v>65</v>
      </c>
      <c r="EU841" s="10">
        <f>ES841*1.3</f>
        <v>83.2</v>
      </c>
      <c r="EV841" s="10"/>
      <c r="EW841" s="233"/>
      <c r="EX841" s="179" t="s">
        <v>102</v>
      </c>
      <c r="EY841" s="360" t="s">
        <v>1380</v>
      </c>
      <c r="FA841" s="180"/>
      <c r="FB841" s="180">
        <f>VLOOKUP(EY841,$A$879:$F$2635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0" t="s">
        <v>2126</v>
      </c>
      <c r="FJ841" s="180"/>
      <c r="FK841" s="180">
        <f>VLOOKUP(FH841,$A$879:$F$2635,6,FALSE)</f>
        <v>39</v>
      </c>
      <c r="FL841" s="179" t="s">
        <v>65</v>
      </c>
      <c r="FM841" s="10">
        <f>FK841*1.3</f>
        <v>50.7</v>
      </c>
      <c r="FN841" s="10"/>
      <c r="FO841" s="233"/>
      <c r="FP841" s="179" t="s">
        <v>102</v>
      </c>
      <c r="FQ841" s="360" t="s">
        <v>1965</v>
      </c>
      <c r="FS841" s="180"/>
      <c r="FT841" s="180">
        <f>VLOOKUP(FQ841,$A$879:$F$2635,6,FALSE)</f>
        <v>130</v>
      </c>
      <c r="FU841" s="179" t="s">
        <v>65</v>
      </c>
      <c r="FV841" s="10">
        <f>FT841*1.3</f>
        <v>169</v>
      </c>
      <c r="FW841" s="10"/>
      <c r="FX841" s="233"/>
      <c r="FY841" s="179" t="s">
        <v>102</v>
      </c>
      <c r="FZ841" s="368" t="s">
        <v>183</v>
      </c>
      <c r="GB841" s="180"/>
      <c r="GC841" s="180" t="e">
        <f>VLOOKUP(FZ841,$A$879:$F$2635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0" t="s">
        <v>1988</v>
      </c>
      <c r="GK841" s="180"/>
      <c r="GL841" s="180">
        <f>VLOOKUP(GI841,$A$879:$F$2635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0" t="s">
        <v>1965</v>
      </c>
      <c r="GT841" s="180"/>
      <c r="GU841" s="180">
        <f>VLOOKUP(GR841,$A$879:$F$2635,6,FALSE)</f>
        <v>130</v>
      </c>
      <c r="GV841" s="179" t="s">
        <v>65</v>
      </c>
      <c r="GW841" s="10">
        <f>GU841*1.3</f>
        <v>169</v>
      </c>
      <c r="GX841" s="10"/>
      <c r="GY841" s="233"/>
      <c r="GZ841" s="179" t="s">
        <v>102</v>
      </c>
      <c r="HA841" s="360" t="s">
        <v>993</v>
      </c>
      <c r="HC841" s="180"/>
      <c r="HD841" s="180">
        <f>VLOOKUP(HA841,$A$879:$F$2635,6,FALSE)</f>
        <v>64</v>
      </c>
      <c r="HE841" s="179" t="s">
        <v>65</v>
      </c>
      <c r="HF841" s="10">
        <f>HD841*1.3</f>
        <v>83.2</v>
      </c>
      <c r="HG841" s="10"/>
      <c r="HH841" s="233"/>
      <c r="HI841" s="179" t="s">
        <v>102</v>
      </c>
      <c r="HJ841" s="360" t="s">
        <v>2121</v>
      </c>
      <c r="HL841" s="180"/>
      <c r="HM841" s="180">
        <f>VLOOKUP(HJ841,$A$879:$F$2635,6,FALSE)</f>
        <v>181</v>
      </c>
      <c r="HN841" s="179" t="s">
        <v>65</v>
      </c>
      <c r="HO841" s="10">
        <f>HM841*1.3</f>
        <v>235.3</v>
      </c>
      <c r="HP841" s="10"/>
      <c r="HQ841" s="233"/>
      <c r="HR841" s="179" t="s">
        <v>102</v>
      </c>
      <c r="HS841" s="360" t="s">
        <v>2121</v>
      </c>
      <c r="HU841" s="180"/>
      <c r="HV841" s="180">
        <f>VLOOKUP(HS841,$A$879:$F$2635,6,FALSE)</f>
        <v>181</v>
      </c>
      <c r="HW841" s="179" t="s">
        <v>65</v>
      </c>
      <c r="HX841" s="10">
        <f>HV841*1.3</f>
        <v>235.3</v>
      </c>
      <c r="HY841" s="10"/>
      <c r="HZ841" s="233"/>
      <c r="IA841" s="179" t="s">
        <v>102</v>
      </c>
      <c r="IB841" s="360" t="s">
        <v>470</v>
      </c>
      <c r="ID841" s="180"/>
      <c r="IE841" s="180">
        <f>VLOOKUP(IB841,$A$879:$F$2635,6,FALSE)</f>
        <v>12</v>
      </c>
      <c r="IF841" s="179" t="s">
        <v>65</v>
      </c>
      <c r="IG841" s="10">
        <f>IE841*1.3</f>
        <v>15.600000000000001</v>
      </c>
      <c r="IH841" s="10"/>
      <c r="II841" s="233"/>
      <c r="IJ841" s="179" t="s">
        <v>102</v>
      </c>
      <c r="IK841" s="360" t="s">
        <v>1965</v>
      </c>
      <c r="IM841" s="180"/>
      <c r="IN841" s="180">
        <f>VLOOKUP(IK841,$A$879:$F$2635,6,FALSE)</f>
        <v>130</v>
      </c>
      <c r="IO841" s="179" t="s">
        <v>65</v>
      </c>
      <c r="IP841" s="10">
        <f>IN841*1.3</f>
        <v>169</v>
      </c>
      <c r="IQ841" s="10"/>
      <c r="IR841" s="233"/>
      <c r="IS841" s="179" t="s">
        <v>102</v>
      </c>
      <c r="IT841" s="360" t="s">
        <v>852</v>
      </c>
      <c r="IV841" s="180"/>
      <c r="IW841" s="180">
        <f>VLOOKUP(IT841,$A$879:$F$2635,6,FALSE)</f>
        <v>119</v>
      </c>
      <c r="IX841" s="179" t="s">
        <v>65</v>
      </c>
      <c r="IY841" s="10">
        <f>IW841*1.3</f>
        <v>154.70000000000002</v>
      </c>
      <c r="IZ841" s="10"/>
      <c r="JA841" s="233"/>
      <c r="JB841" s="179" t="s">
        <v>102</v>
      </c>
      <c r="JC841" s="360" t="s">
        <v>2019</v>
      </c>
      <c r="JE841" s="180"/>
      <c r="JF841" s="180">
        <f>VLOOKUP(JC841,$A$879:$F$2635,6,FALSE)</f>
        <v>95</v>
      </c>
      <c r="JG841" s="179" t="s">
        <v>65</v>
      </c>
      <c r="JH841" s="10">
        <f>JF841*1.3</f>
        <v>123.5</v>
      </c>
      <c r="JI841" s="10"/>
      <c r="JJ841" s="233"/>
      <c r="JK841" s="179" t="s">
        <v>102</v>
      </c>
      <c r="JL841" s="360" t="s">
        <v>1716</v>
      </c>
      <c r="JN841" s="180"/>
      <c r="JO841" s="180">
        <f>VLOOKUP(JL841,$A$879:$F$2635,6,FALSE)</f>
        <v>59</v>
      </c>
      <c r="JP841" s="179" t="s">
        <v>65</v>
      </c>
      <c r="JQ841" s="10">
        <f>JO841*1.3</f>
        <v>76.7</v>
      </c>
      <c r="JR841" s="10"/>
      <c r="JS841" s="233"/>
      <c r="JT841" s="179" t="s">
        <v>102</v>
      </c>
      <c r="JU841" s="360" t="s">
        <v>1988</v>
      </c>
      <c r="JW841" s="180"/>
      <c r="JX841" s="180">
        <f>VLOOKUP(JU841,$A$879:$F$2635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8" t="s">
        <v>183</v>
      </c>
      <c r="KF841" s="180"/>
      <c r="KG841" s="180" t="e">
        <f>VLOOKUP(KD841,$A$879:$F$2635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0" t="s">
        <v>1707</v>
      </c>
      <c r="KO841" s="180"/>
      <c r="KP841" s="180">
        <f>VLOOKUP(KM841,$A$879:$F$2635,6,FALSE)</f>
        <v>45</v>
      </c>
      <c r="KQ841" s="179" t="s">
        <v>65</v>
      </c>
      <c r="KR841" s="10">
        <f>KP841*1.3</f>
        <v>58.5</v>
      </c>
      <c r="KS841" s="10"/>
      <c r="KT841" s="233"/>
      <c r="KU841" s="179" t="s">
        <v>102</v>
      </c>
      <c r="KV841" s="360" t="s">
        <v>1965</v>
      </c>
      <c r="KX841" s="180"/>
      <c r="KY841" s="180">
        <f>VLOOKUP(KV841,$A$879:$F$2635,6,FALSE)</f>
        <v>130</v>
      </c>
      <c r="KZ841" s="179" t="s">
        <v>65</v>
      </c>
      <c r="LA841" s="10">
        <f>KY841*1.3</f>
        <v>169</v>
      </c>
      <c r="LB841" s="10"/>
      <c r="LC841" s="233"/>
      <c r="LD841" s="179" t="s">
        <v>102</v>
      </c>
      <c r="LE841" s="368" t="s">
        <v>183</v>
      </c>
      <c r="LG841" s="180"/>
      <c r="LH841" s="180" t="e">
        <f>VLOOKUP(LE841,$A$879:$F$2635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0" t="s">
        <v>1965</v>
      </c>
      <c r="LP841" s="180"/>
      <c r="LQ841" s="180">
        <f>VLOOKUP(LN841,$A$879:$F$2635,6,FALSE)</f>
        <v>130</v>
      </c>
      <c r="LR841" s="179" t="s">
        <v>65</v>
      </c>
      <c r="LS841" s="10">
        <f>LQ841*1.3</f>
        <v>169</v>
      </c>
      <c r="LT841" s="10"/>
      <c r="LU841" s="233"/>
      <c r="LV841" s="179" t="s">
        <v>102</v>
      </c>
      <c r="LW841" s="360" t="s">
        <v>542</v>
      </c>
      <c r="LY841" s="180"/>
      <c r="LZ841" s="180">
        <f>VLOOKUP(LW841,$A$879:$F$2635,6,FALSE)</f>
        <v>51</v>
      </c>
      <c r="MA841" s="179" t="s">
        <v>65</v>
      </c>
      <c r="MB841" s="10">
        <f>LZ841*1.3</f>
        <v>66.3</v>
      </c>
      <c r="MC841" s="10"/>
      <c r="MD841" s="233"/>
      <c r="ME841" s="179" t="s">
        <v>102</v>
      </c>
      <c r="MF841" s="360" t="s">
        <v>2340</v>
      </c>
      <c r="MH841" s="180"/>
      <c r="MI841" s="180">
        <f>VLOOKUP(MF841,$A$879:$F$2635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8" t="s">
        <v>183</v>
      </c>
      <c r="MQ841" s="180"/>
      <c r="MR841" s="180" t="e">
        <f>VLOOKUP(MO841,$A$879:$F$2635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0" t="s">
        <v>423</v>
      </c>
      <c r="MZ841" s="180"/>
      <c r="NA841" s="180">
        <f>VLOOKUP(MX841,$A$879:$F$2635,6,FALSE)</f>
        <v>147</v>
      </c>
      <c r="NB841" s="179" t="s">
        <v>65</v>
      </c>
      <c r="NC841" s="10">
        <f>NA841*1.3</f>
        <v>191.1</v>
      </c>
      <c r="ND841" s="10"/>
      <c r="NE841" s="233"/>
      <c r="NF841" s="179" t="s">
        <v>102</v>
      </c>
      <c r="NG841" s="360" t="s">
        <v>1988</v>
      </c>
      <c r="NI841" s="180"/>
      <c r="NJ841" s="180">
        <f>VLOOKUP(NG841,$A$879:$F$2635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0" t="s">
        <v>2019</v>
      </c>
      <c r="NR841" s="180"/>
      <c r="NS841" s="180">
        <f>VLOOKUP(NP841,$A$879:$F$2635,6,FALSE)</f>
        <v>95</v>
      </c>
      <c r="NT841" s="179" t="s">
        <v>65</v>
      </c>
      <c r="NU841" s="10">
        <f>NS841*1.3</f>
        <v>123.5</v>
      </c>
      <c r="NV841" s="10"/>
      <c r="NW841" s="233"/>
      <c r="NX841" s="179" t="s">
        <v>102</v>
      </c>
      <c r="NY841" s="360" t="s">
        <v>2112</v>
      </c>
      <c r="OA841" s="180"/>
      <c r="OB841" s="180">
        <f>VLOOKUP(NY841,$A$879:$F$2635,6,FALSE)</f>
        <v>47</v>
      </c>
      <c r="OC841" s="179" t="s">
        <v>65</v>
      </c>
      <c r="OD841" s="10">
        <f>OB841*1.3</f>
        <v>61.1</v>
      </c>
      <c r="OE841" s="10"/>
      <c r="OF841" s="233"/>
      <c r="OG841" s="179" t="s">
        <v>102</v>
      </c>
      <c r="OH841" s="360" t="s">
        <v>1380</v>
      </c>
      <c r="OJ841" s="180"/>
      <c r="OK841" s="180">
        <f>VLOOKUP(OH841,$A$879:$F$2635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0" t="s">
        <v>1698</v>
      </c>
      <c r="OS841" s="180"/>
      <c r="OT841" s="180">
        <f>VLOOKUP(OQ841,$A$879:$F$2635,6,FALSE)</f>
        <v>2</v>
      </c>
      <c r="OU841" s="179" t="s">
        <v>65</v>
      </c>
      <c r="OV841" s="10">
        <f>OT841*1.3</f>
        <v>2.6</v>
      </c>
      <c r="OW841" s="10"/>
      <c r="OX841" s="233"/>
      <c r="OY841" s="179" t="s">
        <v>102</v>
      </c>
      <c r="OZ841" s="370" t="s">
        <v>1003</v>
      </c>
      <c r="PB841" s="180"/>
      <c r="PC841" s="180">
        <f>VLOOKUP(OZ841,$A$879:$F$2635,6,FALSE)</f>
        <v>136</v>
      </c>
      <c r="PD841" s="179" t="s">
        <v>65</v>
      </c>
      <c r="PE841" s="10">
        <f>PC841*1.3</f>
        <v>176.8</v>
      </c>
      <c r="PF841" s="10"/>
      <c r="PG841" s="233"/>
      <c r="PH841" s="179" t="s">
        <v>102</v>
      </c>
      <c r="PI841" s="360" t="s">
        <v>2584</v>
      </c>
      <c r="PK841" s="180"/>
      <c r="PL841" s="180">
        <f>VLOOKUP(PI841,$A$879:$F$2635,6,FALSE)</f>
        <v>75</v>
      </c>
      <c r="PM841" s="179" t="s">
        <v>65</v>
      </c>
      <c r="PN841" s="10">
        <f>PL841*1.3</f>
        <v>97.5</v>
      </c>
      <c r="PO841" s="10"/>
      <c r="PP841" s="233"/>
      <c r="PQ841" s="179" t="s">
        <v>102</v>
      </c>
      <c r="PR841" s="360" t="s">
        <v>1987</v>
      </c>
      <c r="PT841" s="180"/>
      <c r="PU841" s="180">
        <f>VLOOKUP(PR841,$A$879:$F$2635,6,FALSE)</f>
        <v>66</v>
      </c>
      <c r="PV841" s="179" t="s">
        <v>65</v>
      </c>
      <c r="PW841" s="10">
        <f>PU841*1.3</f>
        <v>85.8</v>
      </c>
      <c r="PX841" s="10"/>
      <c r="PY841" s="233"/>
      <c r="PZ841" s="179" t="s">
        <v>102</v>
      </c>
      <c r="QA841" s="362" t="s">
        <v>993</v>
      </c>
      <c r="QC841" s="180"/>
      <c r="QD841" s="180">
        <f>VLOOKUP(QA841,$A$879:$F$2635,6,FALSE)</f>
        <v>64</v>
      </c>
      <c r="QE841" s="179" t="s">
        <v>65</v>
      </c>
      <c r="QF841" s="10">
        <f>QD841*1.3</f>
        <v>83.2</v>
      </c>
      <c r="QG841" s="10"/>
      <c r="QH841" s="233"/>
      <c r="QI841" s="179" t="s">
        <v>102</v>
      </c>
      <c r="QJ841" s="368" t="s">
        <v>183</v>
      </c>
      <c r="QL841" s="180"/>
      <c r="QM841" s="180" t="e">
        <f>VLOOKUP(QJ841,$A$879:$F$2635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0" t="s">
        <v>1380</v>
      </c>
      <c r="QU841" s="180"/>
      <c r="QV841" s="180">
        <f>VLOOKUP(QS841,$A$879:$F$2635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0" t="s">
        <v>745</v>
      </c>
      <c r="RD841" s="180"/>
      <c r="RE841" s="180">
        <f>VLOOKUP(RB841,$A$879:$F$2635,6,FALSE)</f>
        <v>5</v>
      </c>
      <c r="RF841" s="179" t="s">
        <v>65</v>
      </c>
      <c r="RG841" s="10">
        <f>RE841*1.3</f>
        <v>6.5</v>
      </c>
      <c r="RH841" s="10"/>
      <c r="RI841" s="233"/>
      <c r="RJ841" s="179" t="s">
        <v>102</v>
      </c>
      <c r="RK841" s="360" t="s">
        <v>2019</v>
      </c>
      <c r="RM841" s="180"/>
      <c r="RN841" s="180">
        <f>VLOOKUP(RK841,$A$879:$F$2635,6,FALSE)</f>
        <v>95</v>
      </c>
      <c r="RO841" s="179" t="s">
        <v>65</v>
      </c>
      <c r="RP841" s="10">
        <f>RN841*1.3</f>
        <v>123.5</v>
      </c>
      <c r="RQ841" s="10"/>
      <c r="RR841" s="233"/>
      <c r="RS841" s="179" t="s">
        <v>102</v>
      </c>
      <c r="RT841" s="368" t="s">
        <v>183</v>
      </c>
      <c r="RV841" s="180"/>
      <c r="RW841" s="180" t="e">
        <f>VLOOKUP(RT841,$A$879:$F$2635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0" t="s">
        <v>960</v>
      </c>
      <c r="SE841" s="180"/>
      <c r="SF841" s="180">
        <f>VLOOKUP(SC841,$A$879:$F$2635,6,FALSE)</f>
        <v>84</v>
      </c>
      <c r="SG841" s="179" t="s">
        <v>65</v>
      </c>
      <c r="SH841" s="10">
        <f>SF841*1.3</f>
        <v>109.2</v>
      </c>
      <c r="SI841" s="10"/>
      <c r="SJ841" s="239"/>
      <c r="SK841" s="179" t="s">
        <v>102</v>
      </c>
      <c r="SL841" s="360" t="s">
        <v>993</v>
      </c>
      <c r="SN841" s="180"/>
      <c r="SO841" s="180">
        <f>VLOOKUP(SL841,$A$879:$F$2635,6,FALSE)</f>
        <v>64</v>
      </c>
      <c r="SP841" s="179" t="s">
        <v>65</v>
      </c>
      <c r="SQ841" s="10">
        <f>SO841*1.3</f>
        <v>83.2</v>
      </c>
      <c r="SR841" s="10"/>
      <c r="SS841" s="239"/>
      <c r="ST841" s="179" t="s">
        <v>102</v>
      </c>
      <c r="SU841" s="360" t="s">
        <v>423</v>
      </c>
      <c r="SW841" s="180"/>
      <c r="SX841" s="180">
        <f>VLOOKUP(SU841,$A$879:$F$2635,6,FALSE)</f>
        <v>147</v>
      </c>
      <c r="SY841" s="179" t="s">
        <v>65</v>
      </c>
      <c r="SZ841" s="10">
        <f>SX841*1.3</f>
        <v>191.1</v>
      </c>
      <c r="TA841" s="10"/>
      <c r="TB841" s="239"/>
      <c r="TC841" s="179" t="s">
        <v>102</v>
      </c>
      <c r="TD841" s="368" t="s">
        <v>183</v>
      </c>
      <c r="TF841" s="180"/>
      <c r="TG841" s="180" t="e">
        <f>VLOOKUP(TD841,$A$879:$F$2635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0" t="s">
        <v>1748</v>
      </c>
      <c r="TO841" s="180"/>
      <c r="TP841" s="180">
        <f>VLOOKUP(TM841,$A$879:$F$2635,6,FALSE)</f>
        <v>158</v>
      </c>
      <c r="TQ841" s="179" t="s">
        <v>65</v>
      </c>
      <c r="TR841" s="10">
        <f>TP841*1.3</f>
        <v>205.4</v>
      </c>
      <c r="TS841" s="10"/>
      <c r="TT841" s="239"/>
      <c r="TU841" s="179" t="s">
        <v>102</v>
      </c>
      <c r="TV841" s="360" t="s">
        <v>3441</v>
      </c>
      <c r="TX841" s="180"/>
      <c r="TY841" s="180">
        <f>VLOOKUP(TV841,$A$879:$F$2635,6,FALSE)</f>
        <v>2</v>
      </c>
      <c r="TZ841" s="179" t="s">
        <v>65</v>
      </c>
      <c r="UA841" s="10">
        <f>TY841*1.3</f>
        <v>2.6</v>
      </c>
      <c r="UB841" s="10"/>
      <c r="UC841" s="239"/>
      <c r="UD841" s="179" t="s">
        <v>102</v>
      </c>
      <c r="UE841" s="360" t="s">
        <v>853</v>
      </c>
      <c r="UG841" s="180"/>
      <c r="UH841" s="180">
        <f>VLOOKUP(UE841,$A$879:$F$2635,6,FALSE)</f>
        <v>48</v>
      </c>
      <c r="UI841" s="179" t="s">
        <v>65</v>
      </c>
      <c r="UJ841" s="10">
        <f>UH841*1.3</f>
        <v>62.400000000000006</v>
      </c>
      <c r="UK841" s="10"/>
      <c r="UL841" s="239"/>
      <c r="UM841" s="179" t="s">
        <v>102</v>
      </c>
      <c r="UN841" s="368" t="s">
        <v>183</v>
      </c>
      <c r="UP841" s="180"/>
      <c r="UQ841" s="180" t="e">
        <f>VLOOKUP(UN841,$A$879:$F$2635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0" t="s">
        <v>2584</v>
      </c>
      <c r="UY841" s="180"/>
      <c r="UZ841" s="180">
        <f>VLOOKUP(UW841,$A$879:$F$2635,6,FALSE)</f>
        <v>75</v>
      </c>
      <c r="VA841" s="179" t="s">
        <v>65</v>
      </c>
      <c r="VB841" s="10">
        <f>UZ841*1.3</f>
        <v>97.5</v>
      </c>
      <c r="VC841" s="10"/>
      <c r="VD841" s="239"/>
      <c r="VE841" s="179" t="s">
        <v>102</v>
      </c>
      <c r="VF841" s="368" t="s">
        <v>183</v>
      </c>
      <c r="VH841" s="180"/>
      <c r="VI841" s="180" t="e">
        <f>VLOOKUP(VF841,$A$879:$F$2635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0" t="s">
        <v>3441</v>
      </c>
      <c r="VQ841" s="180"/>
      <c r="VR841" s="180">
        <f>VLOOKUP(VO841,$A$879:$F$2635,6,FALSE)</f>
        <v>2</v>
      </c>
      <c r="VS841" s="179" t="s">
        <v>65</v>
      </c>
      <c r="VT841" s="10">
        <f>VR841*1.3</f>
        <v>2.6</v>
      </c>
      <c r="VU841" s="10"/>
      <c r="VV841" s="239"/>
      <c r="VW841" s="179" t="s">
        <v>102</v>
      </c>
      <c r="VX841" s="368" t="s">
        <v>183</v>
      </c>
      <c r="VZ841" s="180"/>
      <c r="WA841" s="180" t="e">
        <f>VLOOKUP(VX841,$A$879:$F$2635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0" t="s">
        <v>2019</v>
      </c>
      <c r="WI841" s="180"/>
      <c r="WJ841" s="180">
        <f>VLOOKUP(WG841,$A$879:$F$2635,6,FALSE)</f>
        <v>95</v>
      </c>
      <c r="WK841" s="179" t="s">
        <v>65</v>
      </c>
      <c r="WL841" s="10">
        <f>WJ841*1.3</f>
        <v>123.5</v>
      </c>
      <c r="WN841" s="239"/>
      <c r="WO841" s="179" t="s">
        <v>102</v>
      </c>
      <c r="WP841" s="360" t="s">
        <v>1988</v>
      </c>
      <c r="WQ841" s="180"/>
      <c r="WR841" s="180"/>
      <c r="WS841" s="180">
        <f>VLOOKUP(WP841,$A$879:$F$2635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0" t="s">
        <v>599</v>
      </c>
      <c r="XA841" s="180"/>
      <c r="XB841" s="180">
        <f>VLOOKUP(WY841,$A$879:$F$2635,6,FALSE)</f>
        <v>129</v>
      </c>
      <c r="XC841" s="179" t="s">
        <v>65</v>
      </c>
      <c r="XD841" s="10">
        <f>XB841*1.3</f>
        <v>167.70000000000002</v>
      </c>
      <c r="XF841" s="239"/>
      <c r="XG841" s="179" t="s">
        <v>102</v>
      </c>
      <c r="XH841" s="370" t="s">
        <v>470</v>
      </c>
      <c r="XJ841" s="180"/>
      <c r="XK841" s="180">
        <f>VLOOKUP(XH841,$A$879:$F$2635,6,FALSE)</f>
        <v>12</v>
      </c>
      <c r="XL841" s="179" t="s">
        <v>65</v>
      </c>
      <c r="XM841" s="10">
        <f>XK841*1.3</f>
        <v>15.600000000000001</v>
      </c>
      <c r="XO841" s="239"/>
      <c r="XP841" s="179" t="s">
        <v>102</v>
      </c>
      <c r="XQ841" s="360" t="s">
        <v>1988</v>
      </c>
      <c r="XS841" s="180"/>
      <c r="XT841" s="180">
        <f>VLOOKUP(XQ841,$A$879:$F$2635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0" t="s">
        <v>1988</v>
      </c>
      <c r="YB841" s="180"/>
      <c r="YC841" s="180">
        <f>VLOOKUP(XZ841,$A$879:$F$2635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0" t="s">
        <v>3441</v>
      </c>
      <c r="YK841" s="180"/>
      <c r="YL841" s="180">
        <f>VLOOKUP(YI841,$A$879:$F$2635,6,FALSE)</f>
        <v>2</v>
      </c>
      <c r="YM841" s="179" t="s">
        <v>65</v>
      </c>
      <c r="YN841" s="10">
        <f>YL841*1.3</f>
        <v>2.6</v>
      </c>
      <c r="YO841" s="10"/>
      <c r="YP841" s="239"/>
      <c r="YQ841" s="179" t="s">
        <v>102</v>
      </c>
      <c r="YR841" s="360" t="s">
        <v>1707</v>
      </c>
      <c r="YT841" s="180"/>
      <c r="YU841" s="180">
        <f>VLOOKUP(YR841,$A$879:$F$2635,6,FALSE)</f>
        <v>45</v>
      </c>
      <c r="YV841" s="179" t="s">
        <v>65</v>
      </c>
      <c r="YW841" s="10">
        <f>YU841*1.3</f>
        <v>58.5</v>
      </c>
      <c r="YY841" s="239"/>
      <c r="YZ841" s="179" t="s">
        <v>102</v>
      </c>
      <c r="ZA841" s="360" t="s">
        <v>856</v>
      </c>
      <c r="ZC841" s="180"/>
      <c r="ZD841" s="180">
        <f>VLOOKUP(ZA841,$A$879:$F$2635,6,FALSE)</f>
        <v>76</v>
      </c>
      <c r="ZE841" s="179" t="s">
        <v>65</v>
      </c>
      <c r="ZF841" s="10">
        <f>ZD841*1.3</f>
        <v>98.8</v>
      </c>
      <c r="ZH841" s="239"/>
      <c r="ZI841" s="179" t="s">
        <v>102</v>
      </c>
      <c r="ZJ841" s="360" t="s">
        <v>1041</v>
      </c>
      <c r="ZL841" s="180"/>
      <c r="ZM841" s="180">
        <f>VLOOKUP(ZJ841,$A$879:$F$2635,6,FALSE)</f>
        <v>115</v>
      </c>
      <c r="ZN841" s="179" t="s">
        <v>65</v>
      </c>
      <c r="ZO841" s="10">
        <f>ZM841*1.3</f>
        <v>149.5</v>
      </c>
      <c r="ZQ841" s="239"/>
      <c r="ZR841" s="179" t="s">
        <v>102</v>
      </c>
      <c r="ZS841" s="360" t="s">
        <v>520</v>
      </c>
      <c r="ZU841" s="180"/>
      <c r="ZV841" s="180">
        <f>VLOOKUP(ZS841,$A$879:$F$2635,6,FALSE)</f>
        <v>84</v>
      </c>
      <c r="ZW841" s="179" t="s">
        <v>65</v>
      </c>
      <c r="ZX841" s="10">
        <f>ZV841*1.3</f>
        <v>109.2</v>
      </c>
      <c r="ZY841" s="10"/>
      <c r="ZZ841" s="239"/>
      <c r="AAA841" s="179" t="s">
        <v>102</v>
      </c>
      <c r="AAB841" s="360" t="s">
        <v>470</v>
      </c>
      <c r="AAD841" s="180"/>
      <c r="AAE841" s="180">
        <f>VLOOKUP(AAB841,$A$879:$F$2635,6,FALSE)</f>
        <v>12</v>
      </c>
      <c r="AAF841" s="179" t="s">
        <v>65</v>
      </c>
      <c r="AAG841" s="10">
        <f>AAE841*1.3</f>
        <v>15.600000000000001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635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0" t="s">
        <v>474</v>
      </c>
      <c r="AAV841" s="180"/>
      <c r="AAW841" s="180">
        <f>VLOOKUP(AAT841,$A$879:$F$2635,6,FALSE)</f>
        <v>21</v>
      </c>
      <c r="AAX841" s="179" t="s">
        <v>65</v>
      </c>
      <c r="AAY841" s="10">
        <f>AAW841*1.3</f>
        <v>27.3</v>
      </c>
      <c r="AAZ841" s="10"/>
      <c r="ABA841" s="239"/>
      <c r="ABB841" s="179" t="s">
        <v>102</v>
      </c>
      <c r="ABC841" s="374" t="s">
        <v>1748</v>
      </c>
      <c r="ABE841" s="180"/>
      <c r="ABF841" s="180">
        <f>VLOOKUP(ABC841,$A$879:$F$2635,6,FALSE)</f>
        <v>158</v>
      </c>
      <c r="ABG841" s="179" t="s">
        <v>65</v>
      </c>
      <c r="ABH841" s="10">
        <f>ABF841*1.3</f>
        <v>205.4</v>
      </c>
      <c r="ABI841" s="10"/>
      <c r="ABJ841" s="239"/>
      <c r="ABK841" s="179" t="s">
        <v>102</v>
      </c>
      <c r="ABL841" s="360" t="s">
        <v>1380</v>
      </c>
      <c r="ABN841" s="180"/>
      <c r="ABO841" s="180">
        <f>VLOOKUP(ABL841,$A$879:$F$2635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635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635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635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635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0" t="s">
        <v>470</v>
      </c>
      <c r="ADG841" s="180"/>
      <c r="ADH841" s="180">
        <f>VLOOKUP(ADE841,$A$879:$F$2635,6,FALSE)</f>
        <v>12</v>
      </c>
      <c r="ADI841" s="179" t="s">
        <v>65</v>
      </c>
      <c r="ADJ841" s="10">
        <f>ADH841*1.3</f>
        <v>15.600000000000001</v>
      </c>
      <c r="ADL841" s="239"/>
      <c r="ADM841" s="179" t="s">
        <v>102</v>
      </c>
      <c r="ADN841" s="75" t="s">
        <v>183</v>
      </c>
      <c r="ADP841" s="180"/>
      <c r="ADQ841" s="180" t="e">
        <f>VLOOKUP(ADN841,$A$879:$F$2635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0" t="s">
        <v>1389</v>
      </c>
      <c r="ADY841" s="180"/>
      <c r="ADZ841" s="180">
        <f>VLOOKUP(ADW841,$A$879:$F$2635,6,FALSE)</f>
        <v>59</v>
      </c>
      <c r="AEA841" s="179" t="s">
        <v>65</v>
      </c>
      <c r="AEB841" s="10">
        <f>ADZ841*1.3</f>
        <v>76.7</v>
      </c>
      <c r="AED841" s="239"/>
      <c r="AEE841" s="179" t="s">
        <v>102</v>
      </c>
      <c r="AEF841" s="75" t="s">
        <v>183</v>
      </c>
      <c r="AEH841" s="180"/>
      <c r="AEI841" s="180" t="e">
        <f>VLOOKUP(AEF841,$A$879:$F$2635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635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635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635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635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0" t="s">
        <v>473</v>
      </c>
      <c r="AGA841" s="180"/>
      <c r="AGB841" s="180">
        <f>VLOOKUP(AFY841,$A$879:$F$2635,6,FALSE)</f>
        <v>36</v>
      </c>
      <c r="AGC841" s="179" t="s">
        <v>65</v>
      </c>
      <c r="AGD841" s="10">
        <f>AGB841*1.3</f>
        <v>46.800000000000004</v>
      </c>
      <c r="AGE841" s="10"/>
      <c r="AGF841" s="239"/>
      <c r="AGG841" s="179" t="s">
        <v>102</v>
      </c>
      <c r="AGH841" s="360" t="s">
        <v>2121</v>
      </c>
      <c r="AGJ841" s="180"/>
      <c r="AGK841" s="180">
        <f>VLOOKUP(AGH841,$A$879:$F$2635,6,FALSE)</f>
        <v>181</v>
      </c>
      <c r="AGL841" s="179" t="s">
        <v>65</v>
      </c>
      <c r="AGM841" s="10">
        <f>AGK841*1.3</f>
        <v>235.3</v>
      </c>
      <c r="AGN841" s="10"/>
      <c r="AGO841" s="239"/>
      <c r="AGP841" s="179" t="s">
        <v>102</v>
      </c>
      <c r="AGQ841" s="360" t="s">
        <v>470</v>
      </c>
      <c r="AGS841" s="180"/>
      <c r="AGT841" s="180">
        <f>VLOOKUP(AGQ841,$A$879:$F$2635,6,FALSE)</f>
        <v>12</v>
      </c>
      <c r="AGU841" s="179" t="s">
        <v>65</v>
      </c>
      <c r="AGV841" s="10">
        <f>AGT841*1.3</f>
        <v>15.600000000000001</v>
      </c>
      <c r="AGW841" s="10"/>
      <c r="AGX841" s="239"/>
      <c r="AGY841" s="179" t="s">
        <v>102</v>
      </c>
      <c r="AGZ841" s="360" t="s">
        <v>3441</v>
      </c>
      <c r="AHB841" s="180"/>
      <c r="AHC841" s="180">
        <f>VLOOKUP(AGZ841,$A$879:$F$2635,6,FALSE)</f>
        <v>2</v>
      </c>
      <c r="AHD841" s="179" t="s">
        <v>65</v>
      </c>
      <c r="AHE841" s="10">
        <f>AHC841*1.3</f>
        <v>2.6</v>
      </c>
      <c r="AHF841" s="10"/>
      <c r="AHG841" s="239"/>
      <c r="AHH841" s="179" t="s">
        <v>102</v>
      </c>
      <c r="AHI841" s="439" t="s">
        <v>2584</v>
      </c>
      <c r="AHK841" s="180"/>
      <c r="AHL841" s="180">
        <f>VLOOKUP(AHI841,$A$879:$F$2635,6,FALSE)</f>
        <v>75</v>
      </c>
      <c r="AHM841" s="179" t="s">
        <v>65</v>
      </c>
      <c r="AHN841" s="10">
        <f>AHL841*1.3</f>
        <v>97.5</v>
      </c>
      <c r="AHO841" s="10"/>
      <c r="AHP841" s="239"/>
      <c r="AHQ841" s="179" t="s">
        <v>102</v>
      </c>
      <c r="AHR841" s="360" t="s">
        <v>2019</v>
      </c>
      <c r="AHT841" s="180"/>
      <c r="AHU841" s="180">
        <f>VLOOKUP(AHR841,$A$879:$F$2635,6,FALSE)</f>
        <v>95</v>
      </c>
      <c r="AHV841" s="179" t="s">
        <v>65</v>
      </c>
      <c r="AHW841" s="10">
        <f>AHU841*1.3</f>
        <v>123.5</v>
      </c>
      <c r="AHX841" s="10"/>
      <c r="AHY841" s="239"/>
      <c r="AHZ841" s="179" t="s">
        <v>102</v>
      </c>
      <c r="AIA841" s="360" t="s">
        <v>2584</v>
      </c>
      <c r="AIC841" s="180"/>
      <c r="AID841" s="180">
        <f>VLOOKUP(AIA841,$A$879:$F$2635,6,FALSE)</f>
        <v>75</v>
      </c>
      <c r="AIE841" s="179" t="s">
        <v>65</v>
      </c>
      <c r="AIF841" s="10">
        <f>AID841*1.3</f>
        <v>97.5</v>
      </c>
      <c r="AIG841" s="10"/>
      <c r="AIH841" s="239"/>
      <c r="AII841" s="179" t="s">
        <v>102</v>
      </c>
      <c r="AIJ841" s="360" t="s">
        <v>2340</v>
      </c>
      <c r="AIL841" s="180"/>
      <c r="AIM841" s="180">
        <f>VLOOKUP(AIJ841,$A$879:$F$2635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0" t="s">
        <v>1988</v>
      </c>
      <c r="AIU841" s="180"/>
      <c r="AIV841" s="180">
        <f>VLOOKUP(AIS841,$A$879:$F$2635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0" t="s">
        <v>2487</v>
      </c>
      <c r="AJD841" s="180"/>
      <c r="AJE841" s="180">
        <f>VLOOKUP(AJB841,$A$879:$F$2635,6,FALSE)</f>
        <v>48</v>
      </c>
      <c r="AJF841" s="179" t="s">
        <v>65</v>
      </c>
      <c r="AJG841" s="10">
        <f>AJE841*1.3</f>
        <v>62.400000000000006</v>
      </c>
      <c r="AJH841" s="10"/>
      <c r="AJI841" s="239"/>
      <c r="AJJ841" s="179" t="s">
        <v>102</v>
      </c>
      <c r="AJK841" s="360" t="s">
        <v>2121</v>
      </c>
      <c r="AJM841" s="180"/>
      <c r="AJN841" s="180">
        <f>VLOOKUP(AJK841,$A$879:$F$2635,6,FALSE)</f>
        <v>181</v>
      </c>
      <c r="AJO841" s="179" t="s">
        <v>65</v>
      </c>
      <c r="AJP841" s="10">
        <f>AJN841*1.3</f>
        <v>235.3</v>
      </c>
      <c r="AJQ841" s="10"/>
      <c r="AJR841" s="239"/>
      <c r="AJS841" s="179" t="s">
        <v>102</v>
      </c>
      <c r="AJT841" s="366" t="s">
        <v>2126</v>
      </c>
      <c r="AJV841" s="180"/>
      <c r="AJW841" s="180">
        <f>VLOOKUP(AJT841,$A$879:$F$2635,6,FALSE)</f>
        <v>39</v>
      </c>
      <c r="AJX841" s="179" t="s">
        <v>65</v>
      </c>
      <c r="AJY841" s="10">
        <f>AJW841*1.3</f>
        <v>50.7</v>
      </c>
      <c r="AJZ841" s="10"/>
      <c r="AKA841" s="239"/>
      <c r="AKB841" s="179" t="s">
        <v>102</v>
      </c>
      <c r="AKC841" s="360" t="s">
        <v>1988</v>
      </c>
      <c r="AKE841" s="180"/>
      <c r="AKF841" s="180">
        <f>VLOOKUP(AKC841,$A$879:$F$2635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0" t="s">
        <v>1380</v>
      </c>
      <c r="AKN841" s="180"/>
      <c r="AKO841" s="180">
        <f>VLOOKUP(AKL841,$A$879:$F$2635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0" t="s">
        <v>1380</v>
      </c>
      <c r="AKW841" s="180"/>
      <c r="AKX841" s="180">
        <f>VLOOKUP(AKU841,$A$879:$F$2635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0" t="s">
        <v>1793</v>
      </c>
      <c r="ALF841" s="180"/>
      <c r="ALG841" s="180">
        <f>VLOOKUP(ALD841,$A$879:$F$2635,6,FALSE)</f>
        <v>55</v>
      </c>
      <c r="ALH841" s="179" t="s">
        <v>65</v>
      </c>
      <c r="ALI841" s="10">
        <f>ALG841*1.3</f>
        <v>71.5</v>
      </c>
      <c r="ALJ841" s="10"/>
      <c r="ALK841" s="239"/>
      <c r="ALL841" s="179" t="s">
        <v>102</v>
      </c>
      <c r="ALM841" s="360" t="s">
        <v>1748</v>
      </c>
      <c r="ALO841" s="180"/>
      <c r="ALP841" s="180">
        <f>VLOOKUP(ALM841,$A$879:$F$2635,6,FALSE)</f>
        <v>158</v>
      </c>
      <c r="ALQ841" s="179" t="s">
        <v>65</v>
      </c>
      <c r="ALR841" s="10">
        <f>ALP841*1.3</f>
        <v>205.4</v>
      </c>
      <c r="ALS841" s="10"/>
      <c r="ALT841" s="239"/>
      <c r="ALU841" s="179" t="s">
        <v>102</v>
      </c>
      <c r="ALV841" s="360" t="s">
        <v>751</v>
      </c>
      <c r="ALX841" s="180"/>
      <c r="ALY841" s="180">
        <f>VLOOKUP(ALV841,$A$879:$F$2635,6,FALSE)</f>
        <v>95</v>
      </c>
      <c r="ALZ841" s="179" t="s">
        <v>65</v>
      </c>
      <c r="AMA841" s="10">
        <f>ALY841*1.3</f>
        <v>123.5</v>
      </c>
      <c r="AMB841" s="10"/>
      <c r="AMC841" s="239"/>
      <c r="AMD841" s="179" t="s">
        <v>102</v>
      </c>
      <c r="AME841" s="442" t="s">
        <v>1716</v>
      </c>
      <c r="AMG841" s="180"/>
      <c r="AMH841" s="180">
        <f>VLOOKUP(AME841,$A$879:$F$2635,6,FALSE)</f>
        <v>59</v>
      </c>
      <c r="AMI841" s="179" t="s">
        <v>65</v>
      </c>
      <c r="AMJ841" s="10">
        <f>AMH841*1.3</f>
        <v>76.7</v>
      </c>
      <c r="AMK841" s="10"/>
      <c r="AML841" s="239"/>
      <c r="AMM841" s="179" t="s">
        <v>102</v>
      </c>
      <c r="AMN841" s="362" t="s">
        <v>1988</v>
      </c>
      <c r="AMP841" s="180"/>
      <c r="AMQ841" s="180">
        <f>VLOOKUP(AMN841,$A$879:$F$2635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0" t="s">
        <v>1988</v>
      </c>
      <c r="AMY841" s="180"/>
      <c r="AMZ841" s="180">
        <f>VLOOKUP(AMW841,$A$879:$F$2635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0" t="s">
        <v>1965</v>
      </c>
      <c r="ANH841" s="180"/>
      <c r="ANI841" s="180">
        <f>VLOOKUP(ANF841,$A$879:$F$2635,6,FALSE)</f>
        <v>130</v>
      </c>
      <c r="ANJ841" s="179" t="s">
        <v>65</v>
      </c>
      <c r="ANK841" s="10">
        <f>ANI841*1.3</f>
        <v>169</v>
      </c>
      <c r="ANL841" s="10"/>
      <c r="ANM841" s="239"/>
      <c r="ANN841" s="179" t="s">
        <v>102</v>
      </c>
      <c r="ANO841" s="370" t="s">
        <v>599</v>
      </c>
      <c r="ANQ841" s="180"/>
      <c r="ANR841" s="180">
        <f>VLOOKUP(ANO841,$A$879:$F$2635,6,FALSE)</f>
        <v>129</v>
      </c>
      <c r="ANS841" s="179" t="s">
        <v>65</v>
      </c>
      <c r="ANT841" s="10">
        <f>ANR841*1.3</f>
        <v>167.70000000000002</v>
      </c>
      <c r="ANU841" s="10"/>
      <c r="ANV841" s="239"/>
      <c r="ANW841" s="179" t="s">
        <v>102</v>
      </c>
      <c r="ANX841" s="360" t="s">
        <v>423</v>
      </c>
      <c r="ANZ841" s="180"/>
      <c r="AOA841" s="180">
        <f>VLOOKUP(ANX841,$A$879:$F$2635,6,FALSE)</f>
        <v>147</v>
      </c>
      <c r="AOB841" s="179" t="s">
        <v>65</v>
      </c>
      <c r="AOC841" s="10">
        <f>AOA841*1.3</f>
        <v>191.1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635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0" t="s">
        <v>599</v>
      </c>
      <c r="AOR841" s="180"/>
      <c r="AOS841" s="180">
        <f>VLOOKUP(AOP841,$A$879:$F$2635,6,FALSE)</f>
        <v>129</v>
      </c>
      <c r="AOT841" s="179" t="s">
        <v>65</v>
      </c>
      <c r="AOU841" s="10">
        <f>AOS841*1.3</f>
        <v>167.70000000000002</v>
      </c>
      <c r="AOV841" s="10"/>
      <c r="AOW841" s="239"/>
      <c r="AOX841" s="179" t="s">
        <v>102</v>
      </c>
      <c r="AOY841" s="445" t="s">
        <v>2019</v>
      </c>
      <c r="APA841" s="180"/>
      <c r="APB841" s="180">
        <f>VLOOKUP(AOY841,$A$879:$F$2635,6,FALSE)</f>
        <v>95</v>
      </c>
      <c r="APC841" s="179" t="s">
        <v>65</v>
      </c>
      <c r="APD841" s="10">
        <f>APB841*1.3</f>
        <v>123.5</v>
      </c>
      <c r="APE841" s="10"/>
      <c r="APF841" s="239"/>
      <c r="APG841" s="179" t="s">
        <v>102</v>
      </c>
      <c r="APH841" s="360" t="s">
        <v>423</v>
      </c>
      <c r="APJ841" s="180"/>
      <c r="APK841" s="180">
        <f>VLOOKUP(APH841,$A$879:$F$2635,6,FALSE)</f>
        <v>147</v>
      </c>
      <c r="APL841" s="179" t="s">
        <v>65</v>
      </c>
      <c r="APM841" s="10">
        <f>APK841*1.3</f>
        <v>191.1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635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0" t="s">
        <v>485</v>
      </c>
      <c r="AQB841" s="180"/>
      <c r="AQC841" s="180">
        <f>VLOOKUP(APZ841,$A$879:$F$2635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60" t="s">
        <v>485</v>
      </c>
      <c r="AQK841" s="180"/>
      <c r="AQL841" s="180">
        <f>VLOOKUP(AQI841,$A$879:$F$2635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635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635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635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635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0" t="s">
        <v>1003</v>
      </c>
      <c r="ASD841" s="180"/>
      <c r="ASE841" s="180">
        <f>VLOOKUP(ASB841,$A$879:$F$2635,6,FALSE)</f>
        <v>136</v>
      </c>
      <c r="ASF841" s="179" t="s">
        <v>65</v>
      </c>
      <c r="ASG841" s="10">
        <f>ASE841*1.3</f>
        <v>176.8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635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0" t="s">
        <v>1965</v>
      </c>
      <c r="ASV841" s="180"/>
      <c r="ASW841" s="180">
        <f>VLOOKUP(AST841,$A$879:$F$2635,6,FALSE)</f>
        <v>130</v>
      </c>
      <c r="ASX841" s="179" t="s">
        <v>65</v>
      </c>
      <c r="ASY841" s="10">
        <f>ASW841*1.3</f>
        <v>169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635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635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635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635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635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635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635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635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635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635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0" t="s">
        <v>1965</v>
      </c>
      <c r="AWQ841" s="180"/>
      <c r="AWR841" s="180">
        <f>VLOOKUP(AWO841,$A$879:$F$2635,6,FALSE)</f>
        <v>130</v>
      </c>
      <c r="AWS841" s="179" t="s">
        <v>65</v>
      </c>
      <c r="AWT841" s="10">
        <f>AWR841*1.3</f>
        <v>169</v>
      </c>
      <c r="AWU841" s="10"/>
      <c r="AWV841" s="239"/>
      <c r="AWW841" s="179" t="s">
        <v>102</v>
      </c>
      <c r="AWX841" s="360" t="s">
        <v>993</v>
      </c>
      <c r="AWZ841" s="180"/>
      <c r="AXA841" s="180">
        <f>VLOOKUP(AWX841,$A$879:$F$2635,6,FALSE)</f>
        <v>64</v>
      </c>
      <c r="AXB841" s="179" t="s">
        <v>65</v>
      </c>
      <c r="AXC841" s="10">
        <f>AXA841*1.3</f>
        <v>83.2</v>
      </c>
      <c r="AXD841" s="10"/>
      <c r="AXE841" s="239"/>
      <c r="AXF841" s="179" t="s">
        <v>102</v>
      </c>
      <c r="AXG841" s="360" t="s">
        <v>622</v>
      </c>
      <c r="AXI841" s="180"/>
      <c r="AXJ841" s="180">
        <f>VLOOKUP(AXG841,$A$879:$F$2635,6,FALSE)</f>
        <v>67</v>
      </c>
      <c r="AXK841" s="179" t="s">
        <v>65</v>
      </c>
      <c r="AXL841" s="10">
        <f>AXJ841*1.3</f>
        <v>87.100000000000009</v>
      </c>
      <c r="AXM841" s="10"/>
      <c r="AXN841" s="239"/>
      <c r="AXO841" s="179" t="s">
        <v>102</v>
      </c>
      <c r="AXP841" s="360" t="s">
        <v>423</v>
      </c>
      <c r="AXR841" s="180"/>
      <c r="AXS841" s="180">
        <f>VLOOKUP(AXP841,$A$879:$F$2635,6,FALSE)</f>
        <v>147</v>
      </c>
      <c r="AXT841" s="179" t="s">
        <v>65</v>
      </c>
      <c r="AXU841" s="10">
        <f>AXS841*1.3</f>
        <v>191.1</v>
      </c>
      <c r="AXV841" s="10"/>
      <c r="AXW841" s="239"/>
      <c r="AXX841" s="179" t="s">
        <v>102</v>
      </c>
      <c r="AXY841" s="360" t="s">
        <v>1793</v>
      </c>
      <c r="AYA841" s="180"/>
      <c r="AYB841" s="180">
        <f>VLOOKUP(AXY841,$A$879:$F$2635,6,FALSE)</f>
        <v>55</v>
      </c>
      <c r="AYC841" s="179" t="s">
        <v>65</v>
      </c>
      <c r="AYD841" s="10">
        <f>AYB841*1.3</f>
        <v>71.5</v>
      </c>
      <c r="AYE841" s="10"/>
      <c r="AYF841" s="239"/>
      <c r="AYG841" s="179" t="s">
        <v>102</v>
      </c>
      <c r="AYH841" s="360" t="s">
        <v>2019</v>
      </c>
      <c r="AYJ841" s="180"/>
      <c r="AYK841" s="180">
        <f>VLOOKUP(AYH841,$A$879:$F$2635,6,FALSE)</f>
        <v>95</v>
      </c>
      <c r="AYL841" s="179" t="s">
        <v>65</v>
      </c>
      <c r="AYM841" s="10">
        <f>AYK841*1.3</f>
        <v>123.5</v>
      </c>
      <c r="AYN841" s="10"/>
      <c r="AYO841" s="239"/>
      <c r="AYP841" s="179" t="s">
        <v>102</v>
      </c>
      <c r="AYQ841" s="360" t="s">
        <v>1716</v>
      </c>
      <c r="AYS841" s="180"/>
      <c r="AYT841" s="180">
        <f>VLOOKUP(AYQ841,$A$879:$F$2635,6,FALSE)</f>
        <v>59</v>
      </c>
      <c r="AYU841" s="179" t="s">
        <v>65</v>
      </c>
      <c r="AYV841" s="10">
        <f>AYT841*1.3</f>
        <v>76.7</v>
      </c>
      <c r="AYW841" s="10"/>
      <c r="AYX841" s="239"/>
      <c r="AYY841" s="179" t="s">
        <v>102</v>
      </c>
      <c r="AYZ841" s="360" t="s">
        <v>536</v>
      </c>
      <c r="AZB841" s="180"/>
      <c r="AZC841" s="180">
        <f>VLOOKUP(AYZ841,$A$879:$F$2635,6,FALSE)</f>
        <v>91</v>
      </c>
      <c r="AZD841" s="179" t="s">
        <v>65</v>
      </c>
      <c r="AZE841" s="10">
        <f>AZC841*1.3</f>
        <v>118.3</v>
      </c>
      <c r="AZF841" s="10"/>
      <c r="AZG841" s="239"/>
      <c r="AZH841" s="179" t="s">
        <v>102</v>
      </c>
      <c r="AZI841" s="360" t="s">
        <v>852</v>
      </c>
      <c r="AZK841" s="180"/>
      <c r="AZL841" s="180">
        <f>VLOOKUP(AZI841,$A$879:$F$2635,6,FALSE)</f>
        <v>119</v>
      </c>
      <c r="AZM841" s="179" t="s">
        <v>65</v>
      </c>
      <c r="AZN841" s="10">
        <f>AZL841*1.3</f>
        <v>154.70000000000002</v>
      </c>
      <c r="AZO841" s="10"/>
      <c r="AZP841" s="239"/>
      <c r="AZQ841" s="179" t="s">
        <v>102</v>
      </c>
      <c r="AZR841" s="360" t="s">
        <v>976</v>
      </c>
      <c r="AZT841" s="180"/>
      <c r="AZU841" s="180">
        <f>VLOOKUP(AZR841,$A$879:$F$2635,6,FALSE)</f>
        <v>9</v>
      </c>
      <c r="AZV841" s="179" t="s">
        <v>65</v>
      </c>
      <c r="AZW841" s="10">
        <f>AZU841*1.3</f>
        <v>11.700000000000001</v>
      </c>
      <c r="AZX841" s="10"/>
      <c r="AZY841" s="239"/>
      <c r="AZZ841" s="179" t="s">
        <v>102</v>
      </c>
      <c r="BAA841" s="360" t="s">
        <v>2019</v>
      </c>
      <c r="BAC841" s="180"/>
      <c r="BAD841" s="180">
        <f>VLOOKUP(BAA841,$A$879:$F$2635,6,FALSE)</f>
        <v>95</v>
      </c>
      <c r="BAE841" s="179" t="s">
        <v>65</v>
      </c>
      <c r="BAF841" s="10">
        <f>BAD841*1.3</f>
        <v>123.5</v>
      </c>
      <c r="BAG841" s="10"/>
      <c r="BAH841" s="239"/>
      <c r="BAI841" s="179" t="s">
        <v>102</v>
      </c>
      <c r="BAJ841" s="439" t="s">
        <v>1698</v>
      </c>
      <c r="BAL841" s="180"/>
      <c r="BAM841" s="180">
        <f>VLOOKUP(BAJ841,$A$879:$F$2635,6,FALSE)</f>
        <v>2</v>
      </c>
      <c r="BAN841" s="179" t="s">
        <v>65</v>
      </c>
      <c r="BAO841" s="10">
        <f>BAM841*1.3</f>
        <v>2.6</v>
      </c>
      <c r="BAP841" s="10"/>
      <c r="BAQ841" s="239"/>
      <c r="BAR841" s="179" t="s">
        <v>102</v>
      </c>
      <c r="BAS841" s="360" t="s">
        <v>993</v>
      </c>
      <c r="BAU841" s="180"/>
      <c r="BAV841" s="180">
        <f>VLOOKUP(BAS841,$A$879:$F$2635,6,FALSE)</f>
        <v>64</v>
      </c>
      <c r="BAW841" s="179" t="s">
        <v>65</v>
      </c>
      <c r="BAX841" s="10">
        <f>BAV841*1.3</f>
        <v>83.2</v>
      </c>
      <c r="BAY841" s="10"/>
      <c r="BAZ841" s="239"/>
      <c r="BBA841" s="179" t="s">
        <v>102</v>
      </c>
      <c r="BBB841" s="360" t="s">
        <v>2852</v>
      </c>
      <c r="BBD841" s="180"/>
      <c r="BBE841" s="180">
        <f>VLOOKUP(BBB841,$A$879:$F$2635,6,FALSE)</f>
        <v>98</v>
      </c>
      <c r="BBF841" s="179" t="s">
        <v>65</v>
      </c>
      <c r="BBG841" s="10">
        <f>BBE841*1.3</f>
        <v>127.4</v>
      </c>
      <c r="BBH841" s="10"/>
      <c r="BBI841" s="239"/>
      <c r="BBJ841" s="179" t="s">
        <v>102</v>
      </c>
      <c r="BBK841" s="360" t="s">
        <v>2019</v>
      </c>
      <c r="BBM841" s="180"/>
      <c r="BBN841" s="180">
        <f>VLOOKUP(BBK841,$A$879:$F$2635,6,FALSE)</f>
        <v>95</v>
      </c>
      <c r="BBO841" s="179" t="s">
        <v>65</v>
      </c>
      <c r="BBP841" s="10">
        <f>BBN841*1.3</f>
        <v>123.5</v>
      </c>
      <c r="BBQ841" s="10"/>
      <c r="BBR841" s="239"/>
      <c r="BBS841" s="179" t="s">
        <v>102</v>
      </c>
      <c r="BBT841" s="366" t="s">
        <v>1965</v>
      </c>
      <c r="BBV841" s="180"/>
      <c r="BBW841" s="180">
        <f>VLOOKUP(BBT841,$A$879:$F$2635,6,FALSE)</f>
        <v>130</v>
      </c>
      <c r="BBX841" s="179" t="s">
        <v>65</v>
      </c>
      <c r="BBY841" s="10">
        <f>BBW841*1.3</f>
        <v>169</v>
      </c>
      <c r="BBZ841" s="10"/>
      <c r="BCA841" s="239"/>
      <c r="BCB841" s="179" t="s">
        <v>102</v>
      </c>
      <c r="BCC841" s="360" t="s">
        <v>2121</v>
      </c>
      <c r="BCE841" s="180"/>
      <c r="BCF841" s="180">
        <f>VLOOKUP(BCC841,$A$879:$F$2635,6,FALSE)</f>
        <v>181</v>
      </c>
      <c r="BCG841" s="179" t="s">
        <v>65</v>
      </c>
      <c r="BCH841" s="10">
        <f>BCF841*1.3</f>
        <v>235.3</v>
      </c>
      <c r="BCI841" s="10"/>
      <c r="BCJ841" s="239"/>
      <c r="BCK841" s="179" t="s">
        <v>102</v>
      </c>
      <c r="BCL841" s="360" t="s">
        <v>1988</v>
      </c>
      <c r="BCN841" s="180"/>
      <c r="BCO841" s="180">
        <f>VLOOKUP(BCL841,$A$879:$F$2635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0" t="s">
        <v>1965</v>
      </c>
      <c r="BCW841" s="180"/>
      <c r="BCX841" s="180">
        <f>VLOOKUP(BCU841,$A$879:$F$2635,6,FALSE)</f>
        <v>130</v>
      </c>
      <c r="BCY841" s="179" t="s">
        <v>65</v>
      </c>
      <c r="BCZ841" s="10">
        <f>BCX841*1.3</f>
        <v>169</v>
      </c>
      <c r="BDA841" s="10"/>
      <c r="BDB841" s="239"/>
      <c r="BDC841" s="179" t="s">
        <v>102</v>
      </c>
      <c r="BDD841" s="366" t="s">
        <v>856</v>
      </c>
      <c r="BDF841" s="180"/>
      <c r="BDG841" s="180">
        <f>VLOOKUP(BDD841,$A$879:$F$2635,6,FALSE)</f>
        <v>76</v>
      </c>
      <c r="BDH841" s="179" t="s">
        <v>65</v>
      </c>
      <c r="BDI841" s="10">
        <f>BDG841*1.3</f>
        <v>98.8</v>
      </c>
      <c r="BDJ841" s="10"/>
      <c r="BDK841" s="239"/>
      <c r="BDL841" s="179" t="s">
        <v>102</v>
      </c>
      <c r="BDM841" s="360" t="s">
        <v>1988</v>
      </c>
      <c r="BDO841" s="180"/>
      <c r="BDP841" s="180">
        <f>VLOOKUP(BDM841,$A$879:$F$2635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0" t="s">
        <v>1728</v>
      </c>
      <c r="BDX841" s="180"/>
      <c r="BDY841" s="180">
        <f>VLOOKUP(BDV841,$A$879:$F$2635,6,FALSE)</f>
        <v>48</v>
      </c>
      <c r="BDZ841" s="179" t="s">
        <v>65</v>
      </c>
      <c r="BEA841" s="10">
        <f>BDY841*1.3</f>
        <v>62.400000000000006</v>
      </c>
      <c r="BEB841" s="10"/>
      <c r="BEC841" s="239"/>
      <c r="BED841" s="179" t="s">
        <v>102</v>
      </c>
      <c r="BEE841" s="360" t="s">
        <v>745</v>
      </c>
      <c r="BEG841" s="180"/>
      <c r="BEH841" s="180">
        <f>VLOOKUP(BEE841,$A$879:$F$2635,6,FALSE)</f>
        <v>5</v>
      </c>
      <c r="BEI841" s="179" t="s">
        <v>65</v>
      </c>
      <c r="BEJ841" s="10">
        <f>BEH841*1.3</f>
        <v>6.5</v>
      </c>
      <c r="BEK841" s="10"/>
      <c r="BEL841" s="239"/>
      <c r="BEM841" s="179" t="s">
        <v>102</v>
      </c>
      <c r="BEN841" s="360" t="s">
        <v>473</v>
      </c>
      <c r="BEP841" s="180"/>
      <c r="BEQ841" s="180">
        <f>VLOOKUP(BEN841,$A$879:$F$2635,6,FALSE)</f>
        <v>36</v>
      </c>
      <c r="BER841" s="179" t="s">
        <v>65</v>
      </c>
      <c r="BES841" s="10">
        <f>BEQ841*1.3</f>
        <v>46.800000000000004</v>
      </c>
      <c r="BET841" s="10"/>
      <c r="BEU841" s="239"/>
      <c r="BEV841" s="179" t="s">
        <v>102</v>
      </c>
      <c r="BEW841" s="360" t="s">
        <v>1728</v>
      </c>
      <c r="BEY841" s="180"/>
      <c r="BEZ841" s="180">
        <f>VLOOKUP(BEW841,$A$879:$F$2635,6,FALSE)</f>
        <v>48</v>
      </c>
      <c r="BFA841" s="179" t="s">
        <v>65</v>
      </c>
      <c r="BFB841" s="10">
        <f>BEZ841*1.3</f>
        <v>62.400000000000006</v>
      </c>
      <c r="BFC841" s="10"/>
      <c r="BFD841" s="239"/>
      <c r="BFE841" s="179" t="s">
        <v>102</v>
      </c>
      <c r="BFF841" s="360" t="s">
        <v>993</v>
      </c>
      <c r="BFH841" s="180"/>
      <c r="BFI841" s="180">
        <f>VLOOKUP(BFF841,$A$879:$F$2635,6,FALSE)</f>
        <v>64</v>
      </c>
      <c r="BFJ841" s="179" t="s">
        <v>65</v>
      </c>
      <c r="BFK841" s="10">
        <f>BFI841*1.3</f>
        <v>83.2</v>
      </c>
      <c r="BFL841" s="10"/>
      <c r="BFM841" s="239"/>
      <c r="BFN841" s="179" t="s">
        <v>102</v>
      </c>
      <c r="BFO841" s="360" t="s">
        <v>470</v>
      </c>
      <c r="BFQ841" s="180"/>
      <c r="BFR841" s="180">
        <f>VLOOKUP(BFO841,$A$879:$F$2635,6,FALSE)</f>
        <v>12</v>
      </c>
      <c r="BFS841" s="179" t="s">
        <v>65</v>
      </c>
      <c r="BFT841" s="10">
        <f>BFR841*1.3</f>
        <v>15.600000000000001</v>
      </c>
      <c r="BFU841" s="10"/>
      <c r="BFV841" s="239"/>
      <c r="BFW841" s="179" t="s">
        <v>102</v>
      </c>
      <c r="BFX841" s="370" t="s">
        <v>615</v>
      </c>
      <c r="BFZ841" s="180"/>
      <c r="BGA841" s="180">
        <f>VLOOKUP(BFX841,$A$879:$F$2635,6,FALSE)</f>
        <v>50</v>
      </c>
      <c r="BGB841" s="179" t="s">
        <v>65</v>
      </c>
      <c r="BGC841" s="10">
        <f>BGA841*1.3</f>
        <v>65</v>
      </c>
      <c r="BGD841" s="10"/>
      <c r="BGE841" s="239"/>
      <c r="BGF841" s="179" t="s">
        <v>102</v>
      </c>
      <c r="BGG841" s="360" t="s">
        <v>1707</v>
      </c>
      <c r="BGI841" s="180"/>
      <c r="BGJ841" s="180">
        <f>VLOOKUP(BGG841,$A$879:$F$2635,6,FALSE)</f>
        <v>45</v>
      </c>
      <c r="BGK841" s="179" t="s">
        <v>65</v>
      </c>
      <c r="BGL841" s="10">
        <f>BGJ841*1.3</f>
        <v>58.5</v>
      </c>
      <c r="BGM841" s="10"/>
      <c r="BGN841" s="239"/>
      <c r="BGO841" s="179" t="s">
        <v>102</v>
      </c>
      <c r="BGP841" s="370" t="s">
        <v>439</v>
      </c>
      <c r="BGR841" s="180"/>
      <c r="BGS841" s="180">
        <f>VLOOKUP(BGP841,$A$879:$F$2635,6,FALSE)</f>
        <v>24</v>
      </c>
      <c r="BGT841" s="179" t="s">
        <v>65</v>
      </c>
      <c r="BGU841" s="10">
        <f>BGS841*1.3</f>
        <v>31.200000000000003</v>
      </c>
      <c r="BGV841" s="10"/>
      <c r="BGW841" s="239"/>
      <c r="BGX841" s="179" t="s">
        <v>102</v>
      </c>
      <c r="BGY841" s="360" t="s">
        <v>852</v>
      </c>
      <c r="BHA841" s="180"/>
      <c r="BHB841" s="180">
        <f>VLOOKUP(BGY841,$A$879:$F$2635,6,FALSE)</f>
        <v>119</v>
      </c>
      <c r="BHC841" s="179" t="s">
        <v>65</v>
      </c>
      <c r="BHD841" s="10">
        <f>BHB841*1.3</f>
        <v>154.70000000000002</v>
      </c>
      <c r="BHE841" s="10"/>
    </row>
    <row r="842" spans="1:1565" s="14" customFormat="1" ht="15">
      <c r="A842" s="179" t="s">
        <v>103</v>
      </c>
      <c r="B842" s="362" t="s">
        <v>1988</v>
      </c>
      <c r="D842" s="180"/>
      <c r="E842" s="180">
        <f>VLOOKUP(B842,$A$879:$F$2635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0" t="s">
        <v>3102</v>
      </c>
      <c r="M842" s="180"/>
      <c r="N842" s="180">
        <f>VLOOKUP(K842,$A$879:$F$2635,6,FALSE)</f>
        <v>13</v>
      </c>
      <c r="O842" s="179" t="s">
        <v>67</v>
      </c>
      <c r="P842" s="10">
        <f>N842*1.2</f>
        <v>15.6</v>
      </c>
      <c r="Q842" s="10"/>
      <c r="R842" s="233"/>
      <c r="S842" s="179" t="s">
        <v>103</v>
      </c>
      <c r="T842" s="360" t="s">
        <v>2584</v>
      </c>
      <c r="V842" s="180"/>
      <c r="W842" s="180">
        <f>VLOOKUP(T842,$A$879:$F$2635,6,FALSE)</f>
        <v>75</v>
      </c>
      <c r="X842" s="179" t="s">
        <v>67</v>
      </c>
      <c r="Y842" s="10">
        <f>W842*1.2</f>
        <v>90</v>
      </c>
      <c r="Z842" s="10"/>
      <c r="AA842" s="233"/>
      <c r="AB842" s="179" t="s">
        <v>103</v>
      </c>
      <c r="AC842" s="360" t="s">
        <v>423</v>
      </c>
      <c r="AE842" s="180"/>
      <c r="AF842" s="180">
        <f>VLOOKUP(AC842,$A$879:$F$2635,6,FALSE)</f>
        <v>147</v>
      </c>
      <c r="AG842" s="179" t="s">
        <v>67</v>
      </c>
      <c r="AH842" s="10">
        <f>AF842*1.2</f>
        <v>176.4</v>
      </c>
      <c r="AI842" s="10"/>
      <c r="AJ842" s="233"/>
      <c r="AK842" s="179" t="s">
        <v>103</v>
      </c>
      <c r="AL842" s="360" t="s">
        <v>2121</v>
      </c>
      <c r="AN842" s="180"/>
      <c r="AO842" s="180">
        <f>VLOOKUP(AL842,$A$879:$F$2635,6,FALSE)</f>
        <v>181</v>
      </c>
      <c r="AP842" s="179" t="s">
        <v>67</v>
      </c>
      <c r="AQ842" s="10">
        <f>AO842*1.2</f>
        <v>217.2</v>
      </c>
      <c r="AR842" s="10"/>
      <c r="AS842" s="233"/>
      <c r="AT842" s="179" t="s">
        <v>103</v>
      </c>
      <c r="AU842" s="360" t="s">
        <v>1716</v>
      </c>
      <c r="AW842" s="180"/>
      <c r="AX842" s="180">
        <f>VLOOKUP(AU842,$A$879:$F$2635,6,FALSE)</f>
        <v>59</v>
      </c>
      <c r="AY842" s="179" t="s">
        <v>67</v>
      </c>
      <c r="AZ842" s="10">
        <f>AX842*1.2</f>
        <v>70.8</v>
      </c>
      <c r="BA842" s="10"/>
      <c r="BB842" s="233"/>
      <c r="BC842" s="179" t="s">
        <v>103</v>
      </c>
      <c r="BD842" s="360" t="s">
        <v>2340</v>
      </c>
      <c r="BF842" s="180"/>
      <c r="BG842" s="180">
        <f>VLOOKUP(BD842,$A$879:$F$2635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0" t="s">
        <v>3102</v>
      </c>
      <c r="BO842" s="180"/>
      <c r="BP842" s="180">
        <f>VLOOKUP(BM842,$A$879:$F$2635,6,FALSE)</f>
        <v>13</v>
      </c>
      <c r="BQ842" s="179" t="s">
        <v>67</v>
      </c>
      <c r="BR842" s="10">
        <f>BP842*1.2</f>
        <v>15.6</v>
      </c>
      <c r="BS842" s="10"/>
      <c r="BT842" s="233"/>
      <c r="BU842" s="179" t="s">
        <v>103</v>
      </c>
      <c r="BV842" s="360" t="s">
        <v>1988</v>
      </c>
      <c r="BX842" s="180"/>
      <c r="BY842" s="180">
        <f>VLOOKUP(BV842,$A$879:$F$2635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0" t="s">
        <v>1003</v>
      </c>
      <c r="CG842" s="180"/>
      <c r="CH842" s="180">
        <f>VLOOKUP(CE842,$A$879:$F$2635,6,FALSE)</f>
        <v>136</v>
      </c>
      <c r="CI842" s="179" t="s">
        <v>67</v>
      </c>
      <c r="CJ842" s="10">
        <f>CH842*1.2</f>
        <v>163.19999999999999</v>
      </c>
      <c r="CK842" s="10"/>
      <c r="CL842" s="233"/>
      <c r="CM842" s="179" t="s">
        <v>103</v>
      </c>
      <c r="CN842" s="360" t="s">
        <v>2340</v>
      </c>
      <c r="CP842" s="180"/>
      <c r="CQ842" s="180">
        <f>VLOOKUP(CN842,$A$879:$F$2635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0" t="s">
        <v>1716</v>
      </c>
      <c r="CY842" s="180"/>
      <c r="CZ842" s="180">
        <f>VLOOKUP(CW842,$A$879:$F$2635,6,FALSE)</f>
        <v>59</v>
      </c>
      <c r="DA842" s="179" t="s">
        <v>67</v>
      </c>
      <c r="DB842" s="10">
        <f>CZ842*1.2</f>
        <v>70.8</v>
      </c>
      <c r="DC842" s="10"/>
      <c r="DD842" s="233"/>
      <c r="DE842" s="179" t="s">
        <v>103</v>
      </c>
      <c r="DF842" s="360" t="s">
        <v>1380</v>
      </c>
      <c r="DH842" s="180"/>
      <c r="DI842" s="180">
        <f>VLOOKUP(DF842,$A$879:$F$2635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0" t="s">
        <v>2019</v>
      </c>
      <c r="DQ842" s="180"/>
      <c r="DR842" s="180">
        <f>VLOOKUP(DO842,$A$879:$F$2635,6,FALSE)</f>
        <v>95</v>
      </c>
      <c r="DS842" s="179" t="s">
        <v>67</v>
      </c>
      <c r="DT842" s="10">
        <f>DR842*1.2</f>
        <v>114</v>
      </c>
      <c r="DU842" s="10"/>
      <c r="DV842" s="233"/>
      <c r="DW842" s="179" t="s">
        <v>103</v>
      </c>
      <c r="DX842" s="360" t="s">
        <v>751</v>
      </c>
      <c r="DZ842" s="180"/>
      <c r="EA842" s="180">
        <f>VLOOKUP(DX842,$A$879:$F$2635,6,FALSE)</f>
        <v>95</v>
      </c>
      <c r="EB842" s="179" t="s">
        <v>67</v>
      </c>
      <c r="EC842" s="10">
        <f>EA842*1.2</f>
        <v>114</v>
      </c>
      <c r="ED842" s="10"/>
      <c r="EE842" s="233"/>
      <c r="EF842" s="179" t="s">
        <v>103</v>
      </c>
      <c r="EG842" s="360" t="s">
        <v>3441</v>
      </c>
      <c r="EI842" s="180"/>
      <c r="EJ842" s="180">
        <f>VLOOKUP(EG842,$A$879:$F$2635,6,FALSE)</f>
        <v>2</v>
      </c>
      <c r="EK842" s="179" t="s">
        <v>67</v>
      </c>
      <c r="EL842" s="10">
        <f>EJ842*1.2</f>
        <v>2.4</v>
      </c>
      <c r="EM842" s="10"/>
      <c r="EN842" s="233"/>
      <c r="EO842" s="179" t="s">
        <v>103</v>
      </c>
      <c r="EP842" s="360" t="s">
        <v>1748</v>
      </c>
      <c r="ER842" s="180"/>
      <c r="ES842" s="180">
        <f>VLOOKUP(EP842,$A$879:$F$2635,6,FALSE)</f>
        <v>158</v>
      </c>
      <c r="ET842" s="179" t="s">
        <v>67</v>
      </c>
      <c r="EU842" s="10">
        <f>ES842*1.2</f>
        <v>189.6</v>
      </c>
      <c r="EV842" s="10"/>
      <c r="EW842" s="233"/>
      <c r="EX842" s="179" t="s">
        <v>103</v>
      </c>
      <c r="EY842" s="360" t="s">
        <v>3441</v>
      </c>
      <c r="FA842" s="180"/>
      <c r="FB842" s="180">
        <f>VLOOKUP(EY842,$A$879:$F$2635,6,FALSE)</f>
        <v>2</v>
      </c>
      <c r="FC842" s="179" t="s">
        <v>67</v>
      </c>
      <c r="FD842" s="10">
        <f>FB842*1.2</f>
        <v>2.4</v>
      </c>
      <c r="FE842" s="10"/>
      <c r="FF842" s="233"/>
      <c r="FG842" s="179" t="s">
        <v>103</v>
      </c>
      <c r="FH842" s="360" t="s">
        <v>3441</v>
      </c>
      <c r="FJ842" s="180"/>
      <c r="FK842" s="180">
        <f>VLOOKUP(FH842,$A$879:$F$2635,6,FALSE)</f>
        <v>2</v>
      </c>
      <c r="FL842" s="179" t="s">
        <v>67</v>
      </c>
      <c r="FM842" s="10">
        <f>FK842*1.2</f>
        <v>2.4</v>
      </c>
      <c r="FN842" s="10"/>
      <c r="FO842" s="233"/>
      <c r="FP842" s="179" t="s">
        <v>103</v>
      </c>
      <c r="FQ842" s="360" t="s">
        <v>751</v>
      </c>
      <c r="FS842" s="180"/>
      <c r="FT842" s="180">
        <f>VLOOKUP(FQ842,$A$879:$F$2635,6,FALSE)</f>
        <v>95</v>
      </c>
      <c r="FU842" s="179" t="s">
        <v>67</v>
      </c>
      <c r="FV842" s="10">
        <f>FT842*1.2</f>
        <v>114</v>
      </c>
      <c r="FW842" s="10"/>
      <c r="FX842" s="233"/>
      <c r="FY842" s="179" t="s">
        <v>103</v>
      </c>
      <c r="FZ842" s="368" t="s">
        <v>183</v>
      </c>
      <c r="GB842" s="180"/>
      <c r="GC842" s="180" t="e">
        <f>VLOOKUP(FZ842,$A$879:$F$2635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0" t="s">
        <v>1003</v>
      </c>
      <c r="GK842" s="180"/>
      <c r="GL842" s="180">
        <f>VLOOKUP(GI842,$A$879:$F$2635,6,FALSE)</f>
        <v>136</v>
      </c>
      <c r="GM842" s="179" t="s">
        <v>67</v>
      </c>
      <c r="GN842" s="10">
        <f>GL842*1.2</f>
        <v>163.19999999999999</v>
      </c>
      <c r="GO842" s="10"/>
      <c r="GP842" s="233"/>
      <c r="GQ842" s="179" t="s">
        <v>103</v>
      </c>
      <c r="GR842" s="360" t="s">
        <v>852</v>
      </c>
      <c r="GT842" s="180"/>
      <c r="GU842" s="180">
        <f>VLOOKUP(GR842,$A$879:$F$2635,6,FALSE)</f>
        <v>119</v>
      </c>
      <c r="GV842" s="179" t="s">
        <v>67</v>
      </c>
      <c r="GW842" s="10">
        <f>GU842*1.2</f>
        <v>142.79999999999998</v>
      </c>
      <c r="GX842" s="10"/>
      <c r="GY842" s="233"/>
      <c r="GZ842" s="179" t="s">
        <v>103</v>
      </c>
      <c r="HA842" s="360" t="s">
        <v>485</v>
      </c>
      <c r="HC842" s="180"/>
      <c r="HD842" s="180">
        <f>VLOOKUP(HA842,$A$879:$F$2635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60" t="s">
        <v>1716</v>
      </c>
      <c r="HL842" s="180"/>
      <c r="HM842" s="180">
        <f>VLOOKUP(HJ842,$A$879:$F$2635,6,FALSE)</f>
        <v>59</v>
      </c>
      <c r="HN842" s="179" t="s">
        <v>67</v>
      </c>
      <c r="HO842" s="10">
        <f>HM842*1.2</f>
        <v>70.8</v>
      </c>
      <c r="HP842" s="10"/>
      <c r="HQ842" s="233"/>
      <c r="HR842" s="179" t="s">
        <v>103</v>
      </c>
      <c r="HS842" s="360" t="s">
        <v>1988</v>
      </c>
      <c r="HU842" s="180"/>
      <c r="HV842" s="180">
        <f>VLOOKUP(HS842,$A$879:$F$2635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0" t="s">
        <v>1793</v>
      </c>
      <c r="ID842" s="180"/>
      <c r="IE842" s="180">
        <f>VLOOKUP(IB842,$A$879:$F$2635,6,FALSE)</f>
        <v>55</v>
      </c>
      <c r="IF842" s="179" t="s">
        <v>67</v>
      </c>
      <c r="IG842" s="10">
        <f>IE842*1.2</f>
        <v>66</v>
      </c>
      <c r="IH842" s="10"/>
      <c r="II842" s="233"/>
      <c r="IJ842" s="179" t="s">
        <v>103</v>
      </c>
      <c r="IK842" s="360" t="s">
        <v>2121</v>
      </c>
      <c r="IM842" s="180"/>
      <c r="IN842" s="180">
        <f>VLOOKUP(IK842,$A$879:$F$2635,6,FALSE)</f>
        <v>181</v>
      </c>
      <c r="IO842" s="179" t="s">
        <v>67</v>
      </c>
      <c r="IP842" s="10">
        <f>IN842*1.2</f>
        <v>217.2</v>
      </c>
      <c r="IQ842" s="10"/>
      <c r="IR842" s="233"/>
      <c r="IS842" s="179" t="s">
        <v>103</v>
      </c>
      <c r="IT842" s="360" t="s">
        <v>1003</v>
      </c>
      <c r="IV842" s="180"/>
      <c r="IW842" s="180">
        <f>VLOOKUP(IT842,$A$879:$F$2635,6,FALSE)</f>
        <v>136</v>
      </c>
      <c r="IX842" s="179" t="s">
        <v>67</v>
      </c>
      <c r="IY842" s="10">
        <f>IW842*1.2</f>
        <v>163.19999999999999</v>
      </c>
      <c r="IZ842" s="10"/>
      <c r="JA842" s="233"/>
      <c r="JB842" s="179" t="s">
        <v>103</v>
      </c>
      <c r="JC842" s="360" t="s">
        <v>852</v>
      </c>
      <c r="JE842" s="180"/>
      <c r="JF842" s="180">
        <f>VLOOKUP(JC842,$A$879:$F$2635,6,FALSE)</f>
        <v>119</v>
      </c>
      <c r="JG842" s="179" t="s">
        <v>67</v>
      </c>
      <c r="JH842" s="10">
        <f>JF842*1.2</f>
        <v>142.79999999999998</v>
      </c>
      <c r="JI842" s="10"/>
      <c r="JJ842" s="233"/>
      <c r="JK842" s="179" t="s">
        <v>103</v>
      </c>
      <c r="JL842" s="360" t="s">
        <v>1965</v>
      </c>
      <c r="JN842" s="180"/>
      <c r="JO842" s="180">
        <f>VLOOKUP(JL842,$A$879:$F$2635,6,FALSE)</f>
        <v>130</v>
      </c>
      <c r="JP842" s="179" t="s">
        <v>67</v>
      </c>
      <c r="JQ842" s="10">
        <f>JO842*1.2</f>
        <v>156</v>
      </c>
      <c r="JR842" s="10"/>
      <c r="JS842" s="233"/>
      <c r="JT842" s="179" t="s">
        <v>103</v>
      </c>
      <c r="JU842" s="360" t="s">
        <v>1965</v>
      </c>
      <c r="JW842" s="180"/>
      <c r="JX842" s="180">
        <f>VLOOKUP(JU842,$A$879:$F$2635,6,FALSE)</f>
        <v>130</v>
      </c>
      <c r="JY842" s="179" t="s">
        <v>67</v>
      </c>
      <c r="JZ842" s="10">
        <f>JX842*1.2</f>
        <v>156</v>
      </c>
      <c r="KA842" s="10"/>
      <c r="KB842" s="233"/>
      <c r="KC842" s="179" t="s">
        <v>103</v>
      </c>
      <c r="KD842" s="368" t="s">
        <v>183</v>
      </c>
      <c r="KF842" s="180"/>
      <c r="KG842" s="180" t="e">
        <f>VLOOKUP(KD842,$A$879:$F$2635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0" t="s">
        <v>2121</v>
      </c>
      <c r="KO842" s="180"/>
      <c r="KP842" s="180">
        <f>VLOOKUP(KM842,$A$879:$F$2635,6,FALSE)</f>
        <v>181</v>
      </c>
      <c r="KQ842" s="179" t="s">
        <v>67</v>
      </c>
      <c r="KR842" s="10">
        <f>KP842*1.2</f>
        <v>217.2</v>
      </c>
      <c r="KS842" s="10"/>
      <c r="KT842" s="233"/>
      <c r="KU842" s="179" t="s">
        <v>103</v>
      </c>
      <c r="KV842" s="360" t="s">
        <v>583</v>
      </c>
      <c r="KX842" s="180"/>
      <c r="KY842" s="180">
        <f>VLOOKUP(KV842,$A$879:$F$2635,6,FALSE)</f>
        <v>134</v>
      </c>
      <c r="KZ842" s="179" t="s">
        <v>67</v>
      </c>
      <c r="LA842" s="10">
        <f>KY842*1.2</f>
        <v>160.79999999999998</v>
      </c>
      <c r="LB842" s="10"/>
      <c r="LC842" s="233"/>
      <c r="LD842" s="179" t="s">
        <v>103</v>
      </c>
      <c r="LE842" s="368" t="s">
        <v>183</v>
      </c>
      <c r="LG842" s="180"/>
      <c r="LH842" s="180" t="e">
        <f>VLOOKUP(LE842,$A$879:$F$2635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0" t="s">
        <v>423</v>
      </c>
      <c r="LP842" s="180"/>
      <c r="LQ842" s="180">
        <f>VLOOKUP(LN842,$A$879:$F$2635,6,FALSE)</f>
        <v>147</v>
      </c>
      <c r="LR842" s="179" t="s">
        <v>67</v>
      </c>
      <c r="LS842" s="10">
        <f>LQ842*1.2</f>
        <v>176.4</v>
      </c>
      <c r="LT842" s="10"/>
      <c r="LU842" s="233"/>
      <c r="LV842" s="179" t="s">
        <v>103</v>
      </c>
      <c r="LW842" s="360" t="s">
        <v>1380</v>
      </c>
      <c r="LY842" s="180"/>
      <c r="LZ842" s="180">
        <f>VLOOKUP(LW842,$A$879:$F$2635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0" t="s">
        <v>1793</v>
      </c>
      <c r="MH842" s="180"/>
      <c r="MI842" s="180">
        <f>VLOOKUP(MF842,$A$879:$F$2635,6,FALSE)</f>
        <v>55</v>
      </c>
      <c r="MJ842" s="179" t="s">
        <v>67</v>
      </c>
      <c r="MK842" s="10">
        <f>MI842*1.2</f>
        <v>66</v>
      </c>
      <c r="ML842" s="10"/>
      <c r="MM842" s="233"/>
      <c r="MN842" s="179" t="s">
        <v>103</v>
      </c>
      <c r="MO842" s="368" t="s">
        <v>183</v>
      </c>
      <c r="MQ842" s="180"/>
      <c r="MR842" s="180" t="e">
        <f>VLOOKUP(MO842,$A$879:$F$2635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0" t="s">
        <v>1965</v>
      </c>
      <c r="MZ842" s="180"/>
      <c r="NA842" s="180">
        <f>VLOOKUP(MX842,$A$879:$F$2635,6,FALSE)</f>
        <v>130</v>
      </c>
      <c r="NB842" s="179" t="s">
        <v>67</v>
      </c>
      <c r="NC842" s="10">
        <f>NA842*1.2</f>
        <v>156</v>
      </c>
      <c r="ND842" s="10"/>
      <c r="NE842" s="233"/>
      <c r="NF842" s="179" t="s">
        <v>103</v>
      </c>
      <c r="NG842" s="360" t="s">
        <v>852</v>
      </c>
      <c r="NI842" s="180"/>
      <c r="NJ842" s="180">
        <f>VLOOKUP(NG842,$A$879:$F$2635,6,FALSE)</f>
        <v>119</v>
      </c>
      <c r="NK842" s="179" t="s">
        <v>67</v>
      </c>
      <c r="NL842" s="10">
        <f>NJ842*1.2</f>
        <v>142.79999999999998</v>
      </c>
      <c r="NM842" s="10"/>
      <c r="NN842" s="233"/>
      <c r="NO842" s="179" t="s">
        <v>103</v>
      </c>
      <c r="NP842" s="360" t="s">
        <v>439</v>
      </c>
      <c r="NR842" s="180"/>
      <c r="NS842" s="180">
        <f>VLOOKUP(NP842,$A$879:$F$2635,6,FALSE)</f>
        <v>24</v>
      </c>
      <c r="NT842" s="179" t="s">
        <v>67</v>
      </c>
      <c r="NU842" s="10">
        <f>NS842*1.2</f>
        <v>28.799999999999997</v>
      </c>
      <c r="NV842" s="10"/>
      <c r="NW842" s="233"/>
      <c r="NX842" s="179" t="s">
        <v>103</v>
      </c>
      <c r="NY842" s="360" t="s">
        <v>960</v>
      </c>
      <c r="OA842" s="180"/>
      <c r="OB842" s="180">
        <f>VLOOKUP(NY842,$A$879:$F$2635,6,FALSE)</f>
        <v>84</v>
      </c>
      <c r="OC842" s="179" t="s">
        <v>67</v>
      </c>
      <c r="OD842" s="10">
        <f>OB842*1.2</f>
        <v>100.8</v>
      </c>
      <c r="OE842" s="10"/>
      <c r="OF842" s="233"/>
      <c r="OG842" s="179" t="s">
        <v>103</v>
      </c>
      <c r="OH842" s="360" t="s">
        <v>485</v>
      </c>
      <c r="OJ842" s="180"/>
      <c r="OK842" s="180">
        <f>VLOOKUP(OH842,$A$879:$F$2635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60" t="s">
        <v>2852</v>
      </c>
      <c r="OS842" s="180"/>
      <c r="OT842" s="180">
        <f>VLOOKUP(OQ842,$A$879:$F$2635,6,FALSE)</f>
        <v>98</v>
      </c>
      <c r="OU842" s="179" t="s">
        <v>67</v>
      </c>
      <c r="OV842" s="10">
        <f>OT842*1.2</f>
        <v>117.6</v>
      </c>
      <c r="OW842" s="10"/>
      <c r="OX842" s="233"/>
      <c r="OY842" s="179" t="s">
        <v>103</v>
      </c>
      <c r="OZ842" s="370" t="s">
        <v>1988</v>
      </c>
      <c r="PB842" s="180"/>
      <c r="PC842" s="180">
        <f>VLOOKUP(OZ842,$A$879:$F$2635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0" t="s">
        <v>1965</v>
      </c>
      <c r="PK842" s="180"/>
      <c r="PL842" s="180">
        <f>VLOOKUP(PI842,$A$879:$F$2635,6,FALSE)</f>
        <v>130</v>
      </c>
      <c r="PM842" s="179" t="s">
        <v>67</v>
      </c>
      <c r="PN842" s="10">
        <f>PL842*1.2</f>
        <v>156</v>
      </c>
      <c r="PO842" s="10"/>
      <c r="PP842" s="233"/>
      <c r="PQ842" s="179" t="s">
        <v>103</v>
      </c>
      <c r="PR842" s="360" t="s">
        <v>1748</v>
      </c>
      <c r="PT842" s="180"/>
      <c r="PU842" s="180">
        <f>VLOOKUP(PR842,$A$879:$F$2635,6,FALSE)</f>
        <v>158</v>
      </c>
      <c r="PV842" s="179" t="s">
        <v>67</v>
      </c>
      <c r="PW842" s="10">
        <f>PU842*1.2</f>
        <v>189.6</v>
      </c>
      <c r="PX842" s="10"/>
      <c r="PY842" s="233"/>
      <c r="PZ842" s="179" t="s">
        <v>103</v>
      </c>
      <c r="QA842" s="362" t="s">
        <v>473</v>
      </c>
      <c r="QC842" s="180"/>
      <c r="QD842" s="180">
        <f>VLOOKUP(QA842,$A$879:$F$2635,6,FALSE)</f>
        <v>36</v>
      </c>
      <c r="QE842" s="179" t="s">
        <v>67</v>
      </c>
      <c r="QF842" s="10">
        <f>QD842*1.2</f>
        <v>43.199999999999996</v>
      </c>
      <c r="QG842" s="10"/>
      <c r="QH842" s="233"/>
      <c r="QI842" s="179" t="s">
        <v>103</v>
      </c>
      <c r="QJ842" s="368" t="s">
        <v>183</v>
      </c>
      <c r="QL842" s="180"/>
      <c r="QM842" s="180" t="e">
        <f>VLOOKUP(QJ842,$A$879:$F$2635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0" t="s">
        <v>470</v>
      </c>
      <c r="QU842" s="180"/>
      <c r="QV842" s="180">
        <f>VLOOKUP(QS842,$A$879:$F$2635,6,FALSE)</f>
        <v>12</v>
      </c>
      <c r="QW842" s="179" t="s">
        <v>67</v>
      </c>
      <c r="QX842" s="10">
        <f>QV842*1.2</f>
        <v>14.399999999999999</v>
      </c>
      <c r="QY842" s="10"/>
      <c r="QZ842" s="233"/>
      <c r="RA842" s="179" t="s">
        <v>103</v>
      </c>
      <c r="RB842" s="360" t="s">
        <v>2019</v>
      </c>
      <c r="RD842" s="180"/>
      <c r="RE842" s="180">
        <f>VLOOKUP(RB842,$A$879:$F$2635,6,FALSE)</f>
        <v>95</v>
      </c>
      <c r="RF842" s="179" t="s">
        <v>67</v>
      </c>
      <c r="RG842" s="10">
        <f>RE842*1.2</f>
        <v>114</v>
      </c>
      <c r="RH842" s="10"/>
      <c r="RI842" s="233"/>
      <c r="RJ842" s="179" t="s">
        <v>103</v>
      </c>
      <c r="RK842" s="360" t="s">
        <v>3441</v>
      </c>
      <c r="RM842" s="180"/>
      <c r="RN842" s="180">
        <f>VLOOKUP(RK842,$A$879:$F$2635,6,FALSE)</f>
        <v>2</v>
      </c>
      <c r="RO842" s="179" t="s">
        <v>67</v>
      </c>
      <c r="RP842" s="10">
        <f>RN842*1.2</f>
        <v>2.4</v>
      </c>
      <c r="RQ842" s="10"/>
      <c r="RR842" s="233"/>
      <c r="RS842" s="179" t="s">
        <v>103</v>
      </c>
      <c r="RT842" s="368" t="s">
        <v>183</v>
      </c>
      <c r="RV842" s="180"/>
      <c r="RW842" s="180" t="e">
        <f>VLOOKUP(RT842,$A$879:$F$2635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0" t="s">
        <v>493</v>
      </c>
      <c r="SE842" s="180"/>
      <c r="SF842" s="180">
        <f>VLOOKUP(SC842,$A$879:$F$2635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0" t="s">
        <v>1988</v>
      </c>
      <c r="SN842" s="180"/>
      <c r="SO842" s="180">
        <f>VLOOKUP(SL842,$A$879:$F$2635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0" t="s">
        <v>1965</v>
      </c>
      <c r="SW842" s="180"/>
      <c r="SX842" s="180">
        <f>VLOOKUP(SU842,$A$879:$F$2635,6,FALSE)</f>
        <v>130</v>
      </c>
      <c r="SY842" s="179" t="s">
        <v>67</v>
      </c>
      <c r="SZ842" s="10">
        <f>SX842*1.2</f>
        <v>156</v>
      </c>
      <c r="TA842" s="10"/>
      <c r="TB842" s="239"/>
      <c r="TC842" s="179" t="s">
        <v>103</v>
      </c>
      <c r="TD842" s="368" t="s">
        <v>183</v>
      </c>
      <c r="TF842" s="180"/>
      <c r="TG842" s="180" t="e">
        <f>VLOOKUP(TD842,$A$879:$F$2635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0" t="s">
        <v>1707</v>
      </c>
      <c r="TO842" s="180"/>
      <c r="TP842" s="180">
        <f>VLOOKUP(TM842,$A$879:$F$2635,6,FALSE)</f>
        <v>45</v>
      </c>
      <c r="TQ842" s="179" t="s">
        <v>67</v>
      </c>
      <c r="TR842" s="10">
        <f>TP842*1.2</f>
        <v>54</v>
      </c>
      <c r="TS842" s="10"/>
      <c r="TT842" s="239"/>
      <c r="TU842" s="179" t="s">
        <v>103</v>
      </c>
      <c r="TV842" s="360" t="s">
        <v>622</v>
      </c>
      <c r="TX842" s="180"/>
      <c r="TY842" s="180">
        <f>VLOOKUP(TV842,$A$879:$F$2635,6,FALSE)</f>
        <v>67</v>
      </c>
      <c r="TZ842" s="179" t="s">
        <v>67</v>
      </c>
      <c r="UA842" s="10">
        <f>TY842*1.2</f>
        <v>80.399999999999991</v>
      </c>
      <c r="UB842" s="10"/>
      <c r="UC842" s="239"/>
      <c r="UD842" s="179" t="s">
        <v>103</v>
      </c>
      <c r="UE842" s="360" t="s">
        <v>512</v>
      </c>
      <c r="UG842" s="180"/>
      <c r="UH842" s="180">
        <f>VLOOKUP(UE842,$A$879:$F$2635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8" t="s">
        <v>183</v>
      </c>
      <c r="UP842" s="180"/>
      <c r="UQ842" s="180" t="e">
        <f>VLOOKUP(UN842,$A$879:$F$2635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0" t="s">
        <v>730</v>
      </c>
      <c r="UY842" s="180"/>
      <c r="UZ842" s="180">
        <f>VLOOKUP(UW842,$A$879:$F$2635,6,FALSE)</f>
        <v>9</v>
      </c>
      <c r="VA842" s="179" t="s">
        <v>67</v>
      </c>
      <c r="VB842" s="10">
        <f>UZ842*1.2</f>
        <v>10.799999999999999</v>
      </c>
      <c r="VC842" s="10"/>
      <c r="VD842" s="239"/>
      <c r="VE842" s="179" t="s">
        <v>103</v>
      </c>
      <c r="VF842" s="368" t="s">
        <v>183</v>
      </c>
      <c r="VH842" s="180"/>
      <c r="VI842" s="180" t="e">
        <f>VLOOKUP(VF842,$A$879:$F$2635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0" t="s">
        <v>725</v>
      </c>
      <c r="VQ842" s="180"/>
      <c r="VR842" s="180">
        <f>VLOOKUP(VO842,$A$879:$F$2635,6,FALSE)</f>
        <v>132</v>
      </c>
      <c r="VS842" s="179" t="s">
        <v>67</v>
      </c>
      <c r="VT842" s="10">
        <f>VR842*1.2</f>
        <v>158.4</v>
      </c>
      <c r="VU842" s="10"/>
      <c r="VV842" s="239"/>
      <c r="VW842" s="179" t="s">
        <v>103</v>
      </c>
      <c r="VX842" s="368" t="s">
        <v>183</v>
      </c>
      <c r="VZ842" s="180"/>
      <c r="WA842" s="180" t="e">
        <f>VLOOKUP(VX842,$A$879:$F$2635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0" t="s">
        <v>3441</v>
      </c>
      <c r="WI842" s="180"/>
      <c r="WJ842" s="180">
        <f>VLOOKUP(WG842,$A$879:$F$2635,6,FALSE)</f>
        <v>2</v>
      </c>
      <c r="WK842" s="179" t="s">
        <v>67</v>
      </c>
      <c r="WL842" s="10">
        <f>WJ842*1.2</f>
        <v>2.4</v>
      </c>
      <c r="WN842" s="239"/>
      <c r="WO842" s="179" t="s">
        <v>103</v>
      </c>
      <c r="WP842" s="360" t="s">
        <v>852</v>
      </c>
      <c r="WQ842" s="180"/>
      <c r="WR842" s="180"/>
      <c r="WS842" s="180">
        <f>VLOOKUP(WP842,$A$879:$F$2635,6,FALSE)</f>
        <v>119</v>
      </c>
      <c r="WT842" s="179" t="s">
        <v>67</v>
      </c>
      <c r="WU842" s="10">
        <f>WS842*1.2</f>
        <v>142.79999999999998</v>
      </c>
      <c r="WV842" s="10"/>
      <c r="WW842" s="239"/>
      <c r="WX842" s="179" t="s">
        <v>103</v>
      </c>
      <c r="WY842" s="360" t="s">
        <v>470</v>
      </c>
      <c r="XA842" s="180"/>
      <c r="XB842" s="180">
        <f>VLOOKUP(WY842,$A$879:$F$2635,6,FALSE)</f>
        <v>12</v>
      </c>
      <c r="XC842" s="179" t="s">
        <v>67</v>
      </c>
      <c r="XD842" s="10">
        <f>XB842*1.2</f>
        <v>14.399999999999999</v>
      </c>
      <c r="XF842" s="239"/>
      <c r="XG842" s="179" t="s">
        <v>103</v>
      </c>
      <c r="XH842" s="370" t="s">
        <v>1965</v>
      </c>
      <c r="XJ842" s="180"/>
      <c r="XK842" s="180">
        <f>VLOOKUP(XH842,$A$879:$F$2635,6,FALSE)</f>
        <v>130</v>
      </c>
      <c r="XL842" s="179" t="s">
        <v>67</v>
      </c>
      <c r="XM842" s="10">
        <f>XK842*1.2</f>
        <v>156</v>
      </c>
      <c r="XO842" s="239"/>
      <c r="XP842" s="179" t="s">
        <v>103</v>
      </c>
      <c r="XQ842" s="360" t="s">
        <v>1698</v>
      </c>
      <c r="XS842" s="180"/>
      <c r="XT842" s="180">
        <f>VLOOKUP(XQ842,$A$879:$F$2635,6,FALSE)</f>
        <v>2</v>
      </c>
      <c r="XU842" s="179" t="s">
        <v>67</v>
      </c>
      <c r="XV842" s="10">
        <f>XT842*1.2</f>
        <v>2.4</v>
      </c>
      <c r="XW842" s="10"/>
      <c r="XX842" s="239"/>
      <c r="XY842" s="179" t="s">
        <v>103</v>
      </c>
      <c r="XZ842" s="360" t="s">
        <v>599</v>
      </c>
      <c r="YB842" s="180"/>
      <c r="YC842" s="180">
        <f>VLOOKUP(XZ842,$A$879:$F$2635,6,FALSE)</f>
        <v>129</v>
      </c>
      <c r="YD842" s="179" t="s">
        <v>67</v>
      </c>
      <c r="YE842" s="10">
        <f>YC842*1.2</f>
        <v>154.79999999999998</v>
      </c>
      <c r="YG842" s="239"/>
      <c r="YH842" s="179" t="s">
        <v>103</v>
      </c>
      <c r="YI842" s="360" t="s">
        <v>3104</v>
      </c>
      <c r="YK842" s="180"/>
      <c r="YL842" s="180">
        <f>VLOOKUP(YI842,$A$879:$F$2635,6,FALSE)</f>
        <v>167</v>
      </c>
      <c r="YM842" s="179" t="s">
        <v>67</v>
      </c>
      <c r="YN842" s="10">
        <f>YL842*1.2</f>
        <v>200.4</v>
      </c>
      <c r="YO842" s="10"/>
      <c r="YP842" s="239"/>
      <c r="YQ842" s="179" t="s">
        <v>103</v>
      </c>
      <c r="YR842" s="360" t="s">
        <v>725</v>
      </c>
      <c r="YT842" s="180"/>
      <c r="YU842" s="180">
        <f>VLOOKUP(YR842,$A$879:$F$2635,6,FALSE)</f>
        <v>132</v>
      </c>
      <c r="YV842" s="179" t="s">
        <v>67</v>
      </c>
      <c r="YW842" s="10">
        <f>YU842*1.2</f>
        <v>158.4</v>
      </c>
      <c r="YY842" s="239"/>
      <c r="YZ842" s="179" t="s">
        <v>103</v>
      </c>
      <c r="ZA842" s="360" t="s">
        <v>730</v>
      </c>
      <c r="ZC842" s="180"/>
      <c r="ZD842" s="180">
        <f>VLOOKUP(ZA842,$A$879:$F$2635,6,FALSE)</f>
        <v>9</v>
      </c>
      <c r="ZE842" s="179" t="s">
        <v>67</v>
      </c>
      <c r="ZF842" s="10">
        <f>ZD842*1.2</f>
        <v>10.799999999999999</v>
      </c>
      <c r="ZH842" s="239"/>
      <c r="ZI842" s="179" t="s">
        <v>103</v>
      </c>
      <c r="ZJ842" s="360" t="s">
        <v>599</v>
      </c>
      <c r="ZL842" s="180"/>
      <c r="ZM842" s="180">
        <f>VLOOKUP(ZJ842,$A$879:$F$2635,6,FALSE)</f>
        <v>129</v>
      </c>
      <c r="ZN842" s="179" t="s">
        <v>67</v>
      </c>
      <c r="ZO842" s="10">
        <f>ZM842*1.2</f>
        <v>154.79999999999998</v>
      </c>
      <c r="ZQ842" s="239"/>
      <c r="ZR842" s="179" t="s">
        <v>103</v>
      </c>
      <c r="ZS842" s="360" t="s">
        <v>615</v>
      </c>
      <c r="ZU842" s="180"/>
      <c r="ZV842" s="180">
        <f>VLOOKUP(ZS842,$A$879:$F$2635,6,FALSE)</f>
        <v>50</v>
      </c>
      <c r="ZW842" s="179" t="s">
        <v>67</v>
      </c>
      <c r="ZX842" s="10">
        <f>ZV842*1.2</f>
        <v>60</v>
      </c>
      <c r="ZY842" s="10"/>
      <c r="ZZ842" s="239"/>
      <c r="AAA842" s="179" t="s">
        <v>103</v>
      </c>
      <c r="AAB842" s="360" t="s">
        <v>429</v>
      </c>
      <c r="AAD842" s="180"/>
      <c r="AAE842" s="180">
        <f>VLOOKUP(AAB842,$A$879:$F$2635,6,FALSE)</f>
        <v>49</v>
      </c>
      <c r="AAF842" s="179" t="s">
        <v>67</v>
      </c>
      <c r="AAG842" s="10">
        <f>AAE842*1.2</f>
        <v>58.8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635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0" t="s">
        <v>729</v>
      </c>
      <c r="AAV842" s="180"/>
      <c r="AAW842" s="180">
        <f>VLOOKUP(AAT842,$A$879:$F$2635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4" t="s">
        <v>470</v>
      </c>
      <c r="ABE842" s="180"/>
      <c r="ABF842" s="180">
        <f>VLOOKUP(ABC842,$A$879:$F$2635,6,FALSE)</f>
        <v>12</v>
      </c>
      <c r="ABG842" s="179" t="s">
        <v>67</v>
      </c>
      <c r="ABH842" s="10">
        <f>ABF842*1.2</f>
        <v>14.399999999999999</v>
      </c>
      <c r="ABI842" s="10"/>
      <c r="ABJ842" s="239"/>
      <c r="ABK842" s="179" t="s">
        <v>103</v>
      </c>
      <c r="ABL842" s="360" t="s">
        <v>2340</v>
      </c>
      <c r="ABN842" s="180"/>
      <c r="ABO842" s="180">
        <f>VLOOKUP(ABL842,$A$879:$F$2635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635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635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635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635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0" t="s">
        <v>441</v>
      </c>
      <c r="ADG842" s="180"/>
      <c r="ADH842" s="180">
        <f>VLOOKUP(ADE842,$A$879:$F$2635,6,FALSE)</f>
        <v>146</v>
      </c>
      <c r="ADI842" s="179" t="s">
        <v>67</v>
      </c>
      <c r="ADJ842" s="10">
        <f>ADH842*1.2</f>
        <v>175.2</v>
      </c>
      <c r="ADL842" s="239"/>
      <c r="ADM842" s="179" t="s">
        <v>103</v>
      </c>
      <c r="ADN842" s="75" t="s">
        <v>183</v>
      </c>
      <c r="ADP842" s="180"/>
      <c r="ADQ842" s="180" t="e">
        <f>VLOOKUP(ADN842,$A$879:$F$2635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0" t="s">
        <v>2605</v>
      </c>
      <c r="ADY842" s="180"/>
      <c r="ADZ842" s="180">
        <f>VLOOKUP(ADW842,$A$879:$F$2635,6,FALSE)</f>
        <v>65</v>
      </c>
      <c r="AEA842" s="179" t="s">
        <v>67</v>
      </c>
      <c r="AEB842" s="10">
        <f>ADZ842*1.2</f>
        <v>78</v>
      </c>
      <c r="AED842" s="239"/>
      <c r="AEE842" s="179" t="s">
        <v>103</v>
      </c>
      <c r="AEF842" s="75" t="s">
        <v>183</v>
      </c>
      <c r="AEH842" s="180"/>
      <c r="AEI842" s="180" t="e">
        <f>VLOOKUP(AEF842,$A$879:$F$2635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635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635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635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635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0" t="s">
        <v>1988</v>
      </c>
      <c r="AGA842" s="180"/>
      <c r="AGB842" s="180">
        <f>VLOOKUP(AFY842,$A$879:$F$2635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0" t="s">
        <v>3441</v>
      </c>
      <c r="AGJ842" s="180"/>
      <c r="AGK842" s="180">
        <f>VLOOKUP(AGH842,$A$879:$F$2635,6,FALSE)</f>
        <v>2</v>
      </c>
      <c r="AGL842" s="179" t="s">
        <v>67</v>
      </c>
      <c r="AGM842" s="10">
        <f>AGK842*1.2</f>
        <v>2.4</v>
      </c>
      <c r="AGN842" s="10"/>
      <c r="AGO842" s="239"/>
      <c r="AGP842" s="179" t="s">
        <v>103</v>
      </c>
      <c r="AGQ842" s="360" t="s">
        <v>622</v>
      </c>
      <c r="AGS842" s="180"/>
      <c r="AGT842" s="180">
        <f>VLOOKUP(AGQ842,$A$879:$F$2635,6,FALSE)</f>
        <v>67</v>
      </c>
      <c r="AGU842" s="179" t="s">
        <v>67</v>
      </c>
      <c r="AGV842" s="10">
        <f>AGT842*1.2</f>
        <v>80.399999999999991</v>
      </c>
      <c r="AGW842" s="10"/>
      <c r="AGX842" s="239"/>
      <c r="AGY842" s="179" t="s">
        <v>103</v>
      </c>
      <c r="AGZ842" s="360" t="s">
        <v>1707</v>
      </c>
      <c r="AHB842" s="180"/>
      <c r="AHC842" s="180">
        <f>VLOOKUP(AGZ842,$A$879:$F$2635,6,FALSE)</f>
        <v>45</v>
      </c>
      <c r="AHD842" s="179" t="s">
        <v>67</v>
      </c>
      <c r="AHE842" s="10">
        <f>AHC842*1.2</f>
        <v>54</v>
      </c>
      <c r="AHF842" s="10"/>
      <c r="AHG842" s="239"/>
      <c r="AHH842" s="179" t="s">
        <v>103</v>
      </c>
      <c r="AHI842" s="439" t="s">
        <v>993</v>
      </c>
      <c r="AHK842" s="180"/>
      <c r="AHL842" s="180">
        <f>VLOOKUP(AHI842,$A$879:$F$2635,6,FALSE)</f>
        <v>64</v>
      </c>
      <c r="AHM842" s="179" t="s">
        <v>67</v>
      </c>
      <c r="AHN842" s="10">
        <f>AHL842*1.2</f>
        <v>76.8</v>
      </c>
      <c r="AHO842" s="10"/>
      <c r="AHP842" s="239"/>
      <c r="AHQ842" s="179" t="s">
        <v>103</v>
      </c>
      <c r="AHR842" s="360" t="s">
        <v>1793</v>
      </c>
      <c r="AHT842" s="180"/>
      <c r="AHU842" s="180">
        <f>VLOOKUP(AHR842,$A$879:$F$2635,6,FALSE)</f>
        <v>55</v>
      </c>
      <c r="AHV842" s="179" t="s">
        <v>67</v>
      </c>
      <c r="AHW842" s="10">
        <f>AHU842*1.2</f>
        <v>66</v>
      </c>
      <c r="AHX842" s="10"/>
      <c r="AHY842" s="239"/>
      <c r="AHZ842" s="179" t="s">
        <v>103</v>
      </c>
      <c r="AIA842" s="360" t="s">
        <v>3441</v>
      </c>
      <c r="AIC842" s="180"/>
      <c r="AID842" s="180">
        <f>VLOOKUP(AIA842,$A$879:$F$2635,6,FALSE)</f>
        <v>2</v>
      </c>
      <c r="AIE842" s="179" t="s">
        <v>67</v>
      </c>
      <c r="AIF842" s="10">
        <f>AID842*1.2</f>
        <v>2.4</v>
      </c>
      <c r="AIG842" s="10"/>
      <c r="AIH842" s="239"/>
      <c r="AII842" s="179" t="s">
        <v>103</v>
      </c>
      <c r="AIJ842" s="360" t="s">
        <v>2121</v>
      </c>
      <c r="AIL842" s="180"/>
      <c r="AIM842" s="180">
        <f>VLOOKUP(AIJ842,$A$879:$F$2635,6,FALSE)</f>
        <v>181</v>
      </c>
      <c r="AIN842" s="179" t="s">
        <v>67</v>
      </c>
      <c r="AIO842" s="10">
        <f>AIM842*1.2</f>
        <v>217.2</v>
      </c>
      <c r="AIP842" s="10"/>
      <c r="AIQ842" s="239"/>
      <c r="AIR842" s="179" t="s">
        <v>103</v>
      </c>
      <c r="AIS842" s="360" t="s">
        <v>473</v>
      </c>
      <c r="AIU842" s="180"/>
      <c r="AIV842" s="180">
        <f>VLOOKUP(AIS842,$A$879:$F$2635,6,FALSE)</f>
        <v>36</v>
      </c>
      <c r="AIW842" s="179" t="s">
        <v>67</v>
      </c>
      <c r="AIX842" s="10">
        <f>AIV842*1.2</f>
        <v>43.199999999999996</v>
      </c>
      <c r="AIY842" s="10"/>
      <c r="AIZ842" s="239"/>
      <c r="AJA842" s="179" t="s">
        <v>103</v>
      </c>
      <c r="AJB842" s="370" t="s">
        <v>960</v>
      </c>
      <c r="AJD842" s="180"/>
      <c r="AJE842" s="180">
        <f>VLOOKUP(AJB842,$A$879:$F$2635,6,FALSE)</f>
        <v>84</v>
      </c>
      <c r="AJF842" s="179" t="s">
        <v>67</v>
      </c>
      <c r="AJG842" s="10">
        <f>AJE842*1.2</f>
        <v>100.8</v>
      </c>
      <c r="AJH842" s="10"/>
      <c r="AJI842" s="239"/>
      <c r="AJJ842" s="179" t="s">
        <v>103</v>
      </c>
      <c r="AJK842" s="360" t="s">
        <v>3441</v>
      </c>
      <c r="AJM842" s="180"/>
      <c r="AJN842" s="180">
        <f>VLOOKUP(AJK842,$A$879:$F$2635,6,FALSE)</f>
        <v>2</v>
      </c>
      <c r="AJO842" s="179" t="s">
        <v>67</v>
      </c>
      <c r="AJP842" s="10">
        <f>AJN842*1.2</f>
        <v>2.4</v>
      </c>
      <c r="AJQ842" s="10"/>
      <c r="AJR842" s="239"/>
      <c r="AJS842" s="179" t="s">
        <v>103</v>
      </c>
      <c r="AJT842" s="366" t="s">
        <v>2340</v>
      </c>
      <c r="AJV842" s="180"/>
      <c r="AJW842" s="180">
        <f>VLOOKUP(AJT842,$A$879:$F$2635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0" t="s">
        <v>1003</v>
      </c>
      <c r="AKE842" s="180"/>
      <c r="AKF842" s="180">
        <f>VLOOKUP(AKC842,$A$879:$F$2635,6,FALSE)</f>
        <v>136</v>
      </c>
      <c r="AKG842" s="179" t="s">
        <v>67</v>
      </c>
      <c r="AKH842" s="10">
        <f>AKF842*1.2</f>
        <v>163.19999999999999</v>
      </c>
      <c r="AKI842" s="10"/>
      <c r="AKJ842" s="239"/>
      <c r="AKK842" s="179" t="s">
        <v>103</v>
      </c>
      <c r="AKL842" s="360" t="s">
        <v>1988</v>
      </c>
      <c r="AKN842" s="180"/>
      <c r="AKO842" s="180">
        <f>VLOOKUP(AKL842,$A$879:$F$2635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0" t="s">
        <v>2584</v>
      </c>
      <c r="AKW842" s="180"/>
      <c r="AKX842" s="180">
        <f>VLOOKUP(AKU842,$A$879:$F$2635,6,FALSE)</f>
        <v>75</v>
      </c>
      <c r="AKY842" s="179" t="s">
        <v>67</v>
      </c>
      <c r="AKZ842" s="10">
        <f>AKX842*1.2</f>
        <v>90</v>
      </c>
      <c r="ALA842" s="10"/>
      <c r="ALB842" s="239"/>
      <c r="ALC842" s="179" t="s">
        <v>103</v>
      </c>
      <c r="ALD842" s="360" t="s">
        <v>423</v>
      </c>
      <c r="ALF842" s="180"/>
      <c r="ALG842" s="180">
        <f>VLOOKUP(ALD842,$A$879:$F$2635,6,FALSE)</f>
        <v>147</v>
      </c>
      <c r="ALH842" s="179" t="s">
        <v>67</v>
      </c>
      <c r="ALI842" s="10">
        <f>ALG842*1.2</f>
        <v>176.4</v>
      </c>
      <c r="ALJ842" s="10"/>
      <c r="ALK842" s="239"/>
      <c r="ALL842" s="179" t="s">
        <v>103</v>
      </c>
      <c r="ALM842" s="360" t="s">
        <v>2121</v>
      </c>
      <c r="ALO842" s="180"/>
      <c r="ALP842" s="180">
        <f>VLOOKUP(ALM842,$A$879:$F$2635,6,FALSE)</f>
        <v>181</v>
      </c>
      <c r="ALQ842" s="179" t="s">
        <v>67</v>
      </c>
      <c r="ALR842" s="10">
        <f>ALP842*1.2</f>
        <v>217.2</v>
      </c>
      <c r="ALS842" s="10"/>
      <c r="ALT842" s="239"/>
      <c r="ALU842" s="179" t="s">
        <v>103</v>
      </c>
      <c r="ALV842" s="360" t="s">
        <v>2019</v>
      </c>
      <c r="ALX842" s="180"/>
      <c r="ALY842" s="180">
        <f>VLOOKUP(ALV842,$A$879:$F$2635,6,FALSE)</f>
        <v>95</v>
      </c>
      <c r="ALZ842" s="179" t="s">
        <v>67</v>
      </c>
      <c r="AMA842" s="10">
        <f>ALY842*1.2</f>
        <v>114</v>
      </c>
      <c r="AMB842" s="10"/>
      <c r="AMC842" s="239"/>
      <c r="AMD842" s="179" t="s">
        <v>103</v>
      </c>
      <c r="AME842" s="442" t="s">
        <v>993</v>
      </c>
      <c r="AMG842" s="180"/>
      <c r="AMH842" s="180">
        <f>VLOOKUP(AME842,$A$879:$F$2635,6,FALSE)</f>
        <v>64</v>
      </c>
      <c r="AMI842" s="179" t="s">
        <v>67</v>
      </c>
      <c r="AMJ842" s="10">
        <f>AMH842*1.2</f>
        <v>76.8</v>
      </c>
      <c r="AMK842" s="10"/>
      <c r="AML842" s="239"/>
      <c r="AMM842" s="179" t="s">
        <v>103</v>
      </c>
      <c r="AMN842" s="362" t="s">
        <v>2019</v>
      </c>
      <c r="AMP842" s="180"/>
      <c r="AMQ842" s="180">
        <f>VLOOKUP(AMN842,$A$879:$F$2635,6,FALSE)</f>
        <v>95</v>
      </c>
      <c r="AMR842" s="179" t="s">
        <v>67</v>
      </c>
      <c r="AMS842" s="10">
        <f>AMQ842*1.2</f>
        <v>114</v>
      </c>
      <c r="AMT842" s="10"/>
      <c r="AMU842" s="239"/>
      <c r="AMV842" s="179" t="s">
        <v>103</v>
      </c>
      <c r="AMW842" s="360" t="s">
        <v>852</v>
      </c>
      <c r="AMY842" s="180"/>
      <c r="AMZ842" s="180">
        <f>VLOOKUP(AMW842,$A$879:$F$2635,6,FALSE)</f>
        <v>119</v>
      </c>
      <c r="ANA842" s="179" t="s">
        <v>67</v>
      </c>
      <c r="ANB842" s="10">
        <f>AMZ842*1.2</f>
        <v>142.79999999999998</v>
      </c>
      <c r="ANC842" s="10"/>
      <c r="AND842" s="239"/>
      <c r="ANE842" s="179" t="s">
        <v>103</v>
      </c>
      <c r="ANF842" s="360" t="s">
        <v>615</v>
      </c>
      <c r="ANH842" s="180"/>
      <c r="ANI842" s="180">
        <f>VLOOKUP(ANF842,$A$879:$F$2635,6,FALSE)</f>
        <v>50</v>
      </c>
      <c r="ANJ842" s="179" t="s">
        <v>67</v>
      </c>
      <c r="ANK842" s="10">
        <f>ANI842*1.2</f>
        <v>60</v>
      </c>
      <c r="ANL842" s="10"/>
      <c r="ANM842" s="239"/>
      <c r="ANN842" s="179" t="s">
        <v>103</v>
      </c>
      <c r="ANO842" s="370" t="s">
        <v>1988</v>
      </c>
      <c r="ANQ842" s="180"/>
      <c r="ANR842" s="180">
        <f>VLOOKUP(ANO842,$A$879:$F$2635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0" t="s">
        <v>2019</v>
      </c>
      <c r="ANZ842" s="180"/>
      <c r="AOA842" s="180">
        <f>VLOOKUP(ANX842,$A$879:$F$2635,6,FALSE)</f>
        <v>95</v>
      </c>
      <c r="AOB842" s="179" t="s">
        <v>67</v>
      </c>
      <c r="AOC842" s="10">
        <f>AOA842*1.2</f>
        <v>11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635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0" t="s">
        <v>1988</v>
      </c>
      <c r="AOR842" s="180"/>
      <c r="AOS842" s="180">
        <f>VLOOKUP(AOP842,$A$879:$F$2635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5" t="s">
        <v>423</v>
      </c>
      <c r="APA842" s="180"/>
      <c r="APB842" s="180">
        <f>VLOOKUP(AOY842,$A$879:$F$2635,6,FALSE)</f>
        <v>147</v>
      </c>
      <c r="APC842" s="179" t="s">
        <v>67</v>
      </c>
      <c r="APD842" s="10">
        <f>APB842*1.2</f>
        <v>176.4</v>
      </c>
      <c r="APE842" s="10"/>
      <c r="APF842" s="239"/>
      <c r="APG842" s="179" t="s">
        <v>103</v>
      </c>
      <c r="APH842" s="360" t="s">
        <v>1728</v>
      </c>
      <c r="APJ842" s="180"/>
      <c r="APK842" s="180">
        <f>VLOOKUP(APH842,$A$879:$F$2635,6,FALSE)</f>
        <v>48</v>
      </c>
      <c r="APL842" s="179" t="s">
        <v>67</v>
      </c>
      <c r="APM842" s="10">
        <f>APK842*1.2</f>
        <v>57.599999999999994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635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0" t="s">
        <v>993</v>
      </c>
      <c r="AQB842" s="180"/>
      <c r="AQC842" s="180">
        <f>VLOOKUP(APZ842,$A$879:$F$2635,6,FALSE)</f>
        <v>64</v>
      </c>
      <c r="AQD842" s="179" t="s">
        <v>67</v>
      </c>
      <c r="AQE842" s="10">
        <f>AQC842*1.2</f>
        <v>76.8</v>
      </c>
      <c r="AQF842" s="10"/>
      <c r="AQG842" s="239"/>
      <c r="AQH842" s="179" t="s">
        <v>103</v>
      </c>
      <c r="AQI842" s="360" t="s">
        <v>3441</v>
      </c>
      <c r="AQK842" s="180"/>
      <c r="AQL842" s="180">
        <f>VLOOKUP(AQI842,$A$879:$F$2635,6,FALSE)</f>
        <v>2</v>
      </c>
      <c r="AQM842" s="179" t="s">
        <v>67</v>
      </c>
      <c r="AQN842" s="10">
        <f>AQL842*1.2</f>
        <v>2.4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635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635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635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635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0" t="s">
        <v>485</v>
      </c>
      <c r="ASD842" s="180"/>
      <c r="ASE842" s="180">
        <f>VLOOKUP(ASB842,$A$879:$F$2635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635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0" t="s">
        <v>520</v>
      </c>
      <c r="ASV842" s="180"/>
      <c r="ASW842" s="180">
        <f>VLOOKUP(AST842,$A$879:$F$2635,6,FALSE)</f>
        <v>84</v>
      </c>
      <c r="ASX842" s="179" t="s">
        <v>67</v>
      </c>
      <c r="ASY842" s="10">
        <f>ASW842*1.2</f>
        <v>100.8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635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635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635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635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635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635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635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635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635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635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0" t="s">
        <v>473</v>
      </c>
      <c r="AWQ842" s="180"/>
      <c r="AWR842" s="180">
        <f>VLOOKUP(AWO842,$A$879:$F$2635,6,FALSE)</f>
        <v>36</v>
      </c>
      <c r="AWS842" s="179" t="s">
        <v>67</v>
      </c>
      <c r="AWT842" s="10">
        <f>AWR842*1.2</f>
        <v>43.199999999999996</v>
      </c>
      <c r="AWU842" s="10"/>
      <c r="AWV842" s="239"/>
      <c r="AWW842" s="179" t="s">
        <v>103</v>
      </c>
      <c r="AWX842" s="360" t="s">
        <v>1988</v>
      </c>
      <c r="AWZ842" s="180"/>
      <c r="AXA842" s="180">
        <f>VLOOKUP(AWX842,$A$879:$F$2635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0" t="s">
        <v>423</v>
      </c>
      <c r="AXI842" s="180"/>
      <c r="AXJ842" s="180">
        <f>VLOOKUP(AXG842,$A$879:$F$2635,6,FALSE)</f>
        <v>147</v>
      </c>
      <c r="AXK842" s="179" t="s">
        <v>67</v>
      </c>
      <c r="AXL842" s="10">
        <f>AXJ842*1.2</f>
        <v>176.4</v>
      </c>
      <c r="AXM842" s="10"/>
      <c r="AXN842" s="239"/>
      <c r="AXO842" s="179" t="s">
        <v>103</v>
      </c>
      <c r="AXP842" s="360" t="s">
        <v>441</v>
      </c>
      <c r="AXR842" s="180"/>
      <c r="AXS842" s="180">
        <f>VLOOKUP(AXP842,$A$879:$F$2635,6,FALSE)</f>
        <v>146</v>
      </c>
      <c r="AXT842" s="179" t="s">
        <v>67</v>
      </c>
      <c r="AXU842" s="10">
        <f>AXS842*1.2</f>
        <v>175.2</v>
      </c>
      <c r="AXV842" s="10"/>
      <c r="AXW842" s="239"/>
      <c r="AXX842" s="179" t="s">
        <v>103</v>
      </c>
      <c r="AXY842" s="360" t="s">
        <v>1380</v>
      </c>
      <c r="AYA842" s="180"/>
      <c r="AYB842" s="180">
        <f>VLOOKUP(AXY842,$A$879:$F$2635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0" t="s">
        <v>439</v>
      </c>
      <c r="AYJ842" s="180"/>
      <c r="AYK842" s="180">
        <f>VLOOKUP(AYH842,$A$879:$F$2635,6,FALSE)</f>
        <v>24</v>
      </c>
      <c r="AYL842" s="179" t="s">
        <v>67</v>
      </c>
      <c r="AYM842" s="10">
        <f>AYK842*1.2</f>
        <v>28.799999999999997</v>
      </c>
      <c r="AYN842" s="10"/>
      <c r="AYO842" s="239"/>
      <c r="AYP842" s="179" t="s">
        <v>103</v>
      </c>
      <c r="AYQ842" s="360" t="s">
        <v>2138</v>
      </c>
      <c r="AYS842" s="180"/>
      <c r="AYT842" s="180">
        <f>VLOOKUP(AYQ842,$A$879:$F$2635,6,FALSE)</f>
        <v>27</v>
      </c>
      <c r="AYU842" s="179" t="s">
        <v>67</v>
      </c>
      <c r="AYV842" s="10">
        <f>AYT842*1.2</f>
        <v>32.4</v>
      </c>
      <c r="AYW842" s="10"/>
      <c r="AYX842" s="239"/>
      <c r="AYY842" s="179" t="s">
        <v>103</v>
      </c>
      <c r="AYZ842" s="360" t="s">
        <v>960</v>
      </c>
      <c r="AZB842" s="180"/>
      <c r="AZC842" s="180">
        <f>VLOOKUP(AYZ842,$A$879:$F$2635,6,FALSE)</f>
        <v>84</v>
      </c>
      <c r="AZD842" s="179" t="s">
        <v>67</v>
      </c>
      <c r="AZE842" s="10">
        <f>AZC842*1.2</f>
        <v>100.8</v>
      </c>
      <c r="AZF842" s="10"/>
      <c r="AZG842" s="239"/>
      <c r="AZH842" s="179" t="s">
        <v>103</v>
      </c>
      <c r="AZI842" s="360" t="s">
        <v>2340</v>
      </c>
      <c r="AZK842" s="180"/>
      <c r="AZL842" s="180">
        <f>VLOOKUP(AZI842,$A$879:$F$2635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0" t="s">
        <v>429</v>
      </c>
      <c r="AZT842" s="180"/>
      <c r="AZU842" s="180">
        <f>VLOOKUP(AZR842,$A$879:$F$2635,6,FALSE)</f>
        <v>49</v>
      </c>
      <c r="AZV842" s="179" t="s">
        <v>67</v>
      </c>
      <c r="AZW842" s="10">
        <f>AZU842*1.2</f>
        <v>58.8</v>
      </c>
      <c r="AZX842" s="10"/>
      <c r="AZY842" s="239"/>
      <c r="AZZ842" s="179" t="s">
        <v>103</v>
      </c>
      <c r="BAA842" s="360" t="s">
        <v>993</v>
      </c>
      <c r="BAC842" s="180"/>
      <c r="BAD842" s="180">
        <f>VLOOKUP(BAA842,$A$879:$F$2635,6,FALSE)</f>
        <v>64</v>
      </c>
      <c r="BAE842" s="179" t="s">
        <v>67</v>
      </c>
      <c r="BAF842" s="10">
        <f>BAD842*1.2</f>
        <v>76.8</v>
      </c>
      <c r="BAG842" s="10"/>
      <c r="BAH842" s="239"/>
      <c r="BAI842" s="179" t="s">
        <v>103</v>
      </c>
      <c r="BAJ842" s="439" t="s">
        <v>993</v>
      </c>
      <c r="BAL842" s="180"/>
      <c r="BAM842" s="180">
        <f>VLOOKUP(BAJ842,$A$879:$F$2635,6,FALSE)</f>
        <v>64</v>
      </c>
      <c r="BAN842" s="179" t="s">
        <v>67</v>
      </c>
      <c r="BAO842" s="10">
        <f>BAM842*1.2</f>
        <v>76.8</v>
      </c>
      <c r="BAP842" s="10"/>
      <c r="BAQ842" s="239"/>
      <c r="BAR842" s="179" t="s">
        <v>103</v>
      </c>
      <c r="BAS842" s="360" t="s">
        <v>1965</v>
      </c>
      <c r="BAU842" s="180"/>
      <c r="BAV842" s="180">
        <f>VLOOKUP(BAS842,$A$879:$F$2635,6,FALSE)</f>
        <v>130</v>
      </c>
      <c r="BAW842" s="179" t="s">
        <v>67</v>
      </c>
      <c r="BAX842" s="10">
        <f>BAV842*1.2</f>
        <v>156</v>
      </c>
      <c r="BAY842" s="10"/>
      <c r="BAZ842" s="239"/>
      <c r="BBA842" s="179" t="s">
        <v>103</v>
      </c>
      <c r="BBB842" s="360" t="s">
        <v>473</v>
      </c>
      <c r="BBD842" s="180"/>
      <c r="BBE842" s="180">
        <f>VLOOKUP(BBB842,$A$879:$F$2635,6,FALSE)</f>
        <v>36</v>
      </c>
      <c r="BBF842" s="179" t="s">
        <v>67</v>
      </c>
      <c r="BBG842" s="10">
        <f>BBE842*1.2</f>
        <v>43.199999999999996</v>
      </c>
      <c r="BBH842" s="10"/>
      <c r="BBI842" s="239"/>
      <c r="BBJ842" s="179" t="s">
        <v>103</v>
      </c>
      <c r="BBK842" s="360" t="s">
        <v>1965</v>
      </c>
      <c r="BBM842" s="180"/>
      <c r="BBN842" s="180">
        <f>VLOOKUP(BBK842,$A$879:$F$2635,6,FALSE)</f>
        <v>130</v>
      </c>
      <c r="BBO842" s="179" t="s">
        <v>67</v>
      </c>
      <c r="BBP842" s="10">
        <f>BBN842*1.2</f>
        <v>156</v>
      </c>
      <c r="BBQ842" s="10"/>
      <c r="BBR842" s="239"/>
      <c r="BBS842" s="179" t="s">
        <v>103</v>
      </c>
      <c r="BBT842" s="366" t="s">
        <v>1380</v>
      </c>
      <c r="BBV842" s="180"/>
      <c r="BBW842" s="180">
        <f>VLOOKUP(BBT842,$A$879:$F$2635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0" t="s">
        <v>473</v>
      </c>
      <c r="BCE842" s="180"/>
      <c r="BCF842" s="180">
        <f>VLOOKUP(BCC842,$A$879:$F$2635,6,FALSE)</f>
        <v>36</v>
      </c>
      <c r="BCG842" s="179" t="s">
        <v>67</v>
      </c>
      <c r="BCH842" s="10">
        <f>BCF842*1.2</f>
        <v>43.199999999999996</v>
      </c>
      <c r="BCI842" s="10"/>
      <c r="BCJ842" s="239"/>
      <c r="BCK842" s="179" t="s">
        <v>103</v>
      </c>
      <c r="BCL842" s="360" t="s">
        <v>2019</v>
      </c>
      <c r="BCN842" s="180"/>
      <c r="BCO842" s="180">
        <f>VLOOKUP(BCL842,$A$879:$F$2635,6,FALSE)</f>
        <v>95</v>
      </c>
      <c r="BCP842" s="179" t="s">
        <v>67</v>
      </c>
      <c r="BCQ842" s="10">
        <f>BCO842*1.2</f>
        <v>114</v>
      </c>
      <c r="BCR842" s="10"/>
      <c r="BCS842" s="239"/>
      <c r="BCT842" s="179" t="s">
        <v>103</v>
      </c>
      <c r="BCU842" s="370" t="s">
        <v>993</v>
      </c>
      <c r="BCW842" s="180"/>
      <c r="BCX842" s="180">
        <f>VLOOKUP(BCU842,$A$879:$F$2635,6,FALSE)</f>
        <v>64</v>
      </c>
      <c r="BCY842" s="179" t="s">
        <v>67</v>
      </c>
      <c r="BCZ842" s="10">
        <f>BCX842*1.2</f>
        <v>76.8</v>
      </c>
      <c r="BDA842" s="10"/>
      <c r="BDB842" s="239"/>
      <c r="BDC842" s="179" t="s">
        <v>103</v>
      </c>
      <c r="BDD842" s="366" t="s">
        <v>1988</v>
      </c>
      <c r="BDF842" s="180"/>
      <c r="BDG842" s="180">
        <f>VLOOKUP(BDD842,$A$879:$F$2635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0" t="s">
        <v>2584</v>
      </c>
      <c r="BDO842" s="180"/>
      <c r="BDP842" s="180">
        <f>VLOOKUP(BDM842,$A$879:$F$2635,6,FALSE)</f>
        <v>75</v>
      </c>
      <c r="BDQ842" s="179" t="s">
        <v>67</v>
      </c>
      <c r="BDR842" s="10">
        <f>BDP842*1.2</f>
        <v>90</v>
      </c>
      <c r="BDS842" s="10"/>
      <c r="BDT842" s="239"/>
      <c r="BDU842" s="179" t="s">
        <v>103</v>
      </c>
      <c r="BDV842" s="360" t="s">
        <v>520</v>
      </c>
      <c r="BDX842" s="180"/>
      <c r="BDY842" s="180">
        <f>VLOOKUP(BDV842,$A$879:$F$2635,6,FALSE)</f>
        <v>84</v>
      </c>
      <c r="BDZ842" s="179" t="s">
        <v>67</v>
      </c>
      <c r="BEA842" s="10">
        <f>BDY842*1.2</f>
        <v>100.8</v>
      </c>
      <c r="BEB842" s="10"/>
      <c r="BEC842" s="239"/>
      <c r="BED842" s="179" t="s">
        <v>103</v>
      </c>
      <c r="BEE842" s="360" t="s">
        <v>3441</v>
      </c>
      <c r="BEG842" s="180"/>
      <c r="BEH842" s="180">
        <f>VLOOKUP(BEE842,$A$879:$F$2635,6,FALSE)</f>
        <v>2</v>
      </c>
      <c r="BEI842" s="179" t="s">
        <v>67</v>
      </c>
      <c r="BEJ842" s="10">
        <f>BEH842*1.2</f>
        <v>2.4</v>
      </c>
      <c r="BEK842" s="10"/>
      <c r="BEL842" s="239"/>
      <c r="BEM842" s="179" t="s">
        <v>103</v>
      </c>
      <c r="BEN842" s="360" t="s">
        <v>439</v>
      </c>
      <c r="BEP842" s="180"/>
      <c r="BEQ842" s="180">
        <f>VLOOKUP(BEN842,$A$879:$F$2635,6,FALSE)</f>
        <v>24</v>
      </c>
      <c r="BER842" s="179" t="s">
        <v>67</v>
      </c>
      <c r="BES842" s="10">
        <f>BEQ842*1.2</f>
        <v>28.799999999999997</v>
      </c>
      <c r="BET842" s="10"/>
      <c r="BEU842" s="239"/>
      <c r="BEV842" s="179" t="s">
        <v>103</v>
      </c>
      <c r="BEW842" s="360" t="s">
        <v>528</v>
      </c>
      <c r="BEY842" s="180"/>
      <c r="BEZ842" s="180">
        <f>VLOOKUP(BEW842,$A$879:$F$2635,6,FALSE)</f>
        <v>58</v>
      </c>
      <c r="BFA842" s="179" t="s">
        <v>67</v>
      </c>
      <c r="BFB842" s="10">
        <f>BEZ842*1.2</f>
        <v>69.599999999999994</v>
      </c>
      <c r="BFC842" s="10"/>
      <c r="BFD842" s="239"/>
      <c r="BFE842" s="179" t="s">
        <v>103</v>
      </c>
      <c r="BFF842" s="360" t="s">
        <v>856</v>
      </c>
      <c r="BFH842" s="180"/>
      <c r="BFI842" s="180">
        <f>VLOOKUP(BFF842,$A$879:$F$2635,6,FALSE)</f>
        <v>76</v>
      </c>
      <c r="BFJ842" s="179" t="s">
        <v>67</v>
      </c>
      <c r="BFK842" s="10">
        <f>BFI842*1.2</f>
        <v>91.2</v>
      </c>
      <c r="BFL842" s="10"/>
      <c r="BFM842" s="239"/>
      <c r="BFN842" s="179" t="s">
        <v>103</v>
      </c>
      <c r="BFO842" s="360" t="s">
        <v>1793</v>
      </c>
      <c r="BFQ842" s="180"/>
      <c r="BFR842" s="180">
        <f>VLOOKUP(BFO842,$A$879:$F$2635,6,FALSE)</f>
        <v>55</v>
      </c>
      <c r="BFS842" s="179" t="s">
        <v>67</v>
      </c>
      <c r="BFT842" s="10">
        <f>BFR842*1.2</f>
        <v>66</v>
      </c>
      <c r="BFU842" s="10"/>
      <c r="BFV842" s="239"/>
      <c r="BFW842" s="179" t="s">
        <v>103</v>
      </c>
      <c r="BFX842" s="370" t="s">
        <v>1699</v>
      </c>
      <c r="BFZ842" s="180"/>
      <c r="BGA842" s="180">
        <f>VLOOKUP(BFX842,$A$879:$F$2635,6,FALSE)</f>
        <v>13</v>
      </c>
      <c r="BGB842" s="179" t="s">
        <v>67</v>
      </c>
      <c r="BGC842" s="10">
        <f>BGA842*1.2</f>
        <v>15.6</v>
      </c>
      <c r="BGD842" s="10"/>
      <c r="BGE842" s="239"/>
      <c r="BGF842" s="179" t="s">
        <v>103</v>
      </c>
      <c r="BGG842" s="360" t="s">
        <v>615</v>
      </c>
      <c r="BGI842" s="180"/>
      <c r="BGJ842" s="180">
        <f>VLOOKUP(BGG842,$A$879:$F$2635,6,FALSE)</f>
        <v>50</v>
      </c>
      <c r="BGK842" s="179" t="s">
        <v>67</v>
      </c>
      <c r="BGL842" s="10">
        <f>BGJ842*1.2</f>
        <v>60</v>
      </c>
      <c r="BGM842" s="10"/>
      <c r="BGN842" s="239"/>
      <c r="BGO842" s="179" t="s">
        <v>103</v>
      </c>
      <c r="BGP842" s="370" t="s">
        <v>993</v>
      </c>
      <c r="BGR842" s="180"/>
      <c r="BGS842" s="180">
        <f>VLOOKUP(BGP842,$A$879:$F$2635,6,FALSE)</f>
        <v>64</v>
      </c>
      <c r="BGT842" s="179" t="s">
        <v>67</v>
      </c>
      <c r="BGU842" s="10">
        <f>BGS842*1.2</f>
        <v>76.8</v>
      </c>
      <c r="BGV842" s="10"/>
      <c r="BGW842" s="239"/>
      <c r="BGX842" s="179" t="s">
        <v>103</v>
      </c>
      <c r="BGY842" s="360" t="s">
        <v>3441</v>
      </c>
      <c r="BHA842" s="180"/>
      <c r="BHB842" s="180">
        <f>VLOOKUP(BGY842,$A$879:$F$2635,6,FALSE)</f>
        <v>2</v>
      </c>
      <c r="BHC842" s="179" t="s">
        <v>67</v>
      </c>
      <c r="BHD842" s="10">
        <f>BHB842*1.2</f>
        <v>2.4</v>
      </c>
      <c r="BHE842" s="10"/>
    </row>
    <row r="843" spans="1:1565" s="14" customFormat="1" ht="15">
      <c r="A843" s="179" t="s">
        <v>104</v>
      </c>
      <c r="B843" s="362" t="s">
        <v>725</v>
      </c>
      <c r="D843" s="180"/>
      <c r="E843" s="180">
        <f>VLOOKUP(B843,$A$879:$F$2635,6,FALSE)</f>
        <v>132</v>
      </c>
      <c r="F843" s="179" t="s">
        <v>69</v>
      </c>
      <c r="G843" s="10">
        <f>E843*1.1</f>
        <v>145.20000000000002</v>
      </c>
      <c r="H843" s="10"/>
      <c r="I843" s="233"/>
      <c r="J843" s="179" t="s">
        <v>104</v>
      </c>
      <c r="K843" s="360" t="s">
        <v>852</v>
      </c>
      <c r="M843" s="180"/>
      <c r="N843" s="180">
        <f>VLOOKUP(K843,$A$879:$F$2635,6,FALSE)</f>
        <v>119</v>
      </c>
      <c r="O843" s="179" t="s">
        <v>69</v>
      </c>
      <c r="P843" s="10">
        <f>N843*1.1</f>
        <v>130.9</v>
      </c>
      <c r="Q843" s="10"/>
      <c r="R843" s="233"/>
      <c r="S843" s="179" t="s">
        <v>104</v>
      </c>
      <c r="T843" s="360" t="s">
        <v>2019</v>
      </c>
      <c r="V843" s="180"/>
      <c r="W843" s="180">
        <f>VLOOKUP(T843,$A$879:$F$2635,6,FALSE)</f>
        <v>95</v>
      </c>
      <c r="X843" s="179" t="s">
        <v>69</v>
      </c>
      <c r="Y843" s="10">
        <f>W843*1.1</f>
        <v>104.50000000000001</v>
      </c>
      <c r="Z843" s="10"/>
      <c r="AA843" s="233"/>
      <c r="AB843" s="179" t="s">
        <v>104</v>
      </c>
      <c r="AC843" s="360" t="s">
        <v>470</v>
      </c>
      <c r="AE843" s="180"/>
      <c r="AF843" s="180">
        <f>VLOOKUP(AC843,$A$879:$F$2635,6,FALSE)</f>
        <v>12</v>
      </c>
      <c r="AG843" s="179" t="s">
        <v>69</v>
      </c>
      <c r="AH843" s="10">
        <f>AF843*1.1</f>
        <v>13.200000000000001</v>
      </c>
      <c r="AI843" s="10"/>
      <c r="AJ843" s="233"/>
      <c r="AK843" s="179" t="s">
        <v>104</v>
      </c>
      <c r="AL843" s="360" t="s">
        <v>1988</v>
      </c>
      <c r="AN843" s="180"/>
      <c r="AO843" s="180">
        <f>VLOOKUP(AL843,$A$879:$F$2635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0" t="s">
        <v>2121</v>
      </c>
      <c r="AW843" s="180"/>
      <c r="AX843" s="180">
        <f>VLOOKUP(AU843,$A$879:$F$2635,6,FALSE)</f>
        <v>181</v>
      </c>
      <c r="AY843" s="179" t="s">
        <v>69</v>
      </c>
      <c r="AZ843" s="10">
        <f>AX843*1.1</f>
        <v>199.10000000000002</v>
      </c>
      <c r="BA843" s="10"/>
      <c r="BB843" s="233"/>
      <c r="BC843" s="179" t="s">
        <v>104</v>
      </c>
      <c r="BD843" s="360" t="s">
        <v>2019</v>
      </c>
      <c r="BF843" s="180"/>
      <c r="BG843" s="180">
        <f>VLOOKUP(BD843,$A$879:$F$2635,6,FALSE)</f>
        <v>95</v>
      </c>
      <c r="BH843" s="179" t="s">
        <v>69</v>
      </c>
      <c r="BI843" s="10">
        <f>BG843*1.1</f>
        <v>104.50000000000001</v>
      </c>
      <c r="BJ843" s="10"/>
      <c r="BK843" s="233"/>
      <c r="BL843" s="179" t="s">
        <v>104</v>
      </c>
      <c r="BM843" s="360" t="s">
        <v>2126</v>
      </c>
      <c r="BO843" s="180"/>
      <c r="BP843" s="180">
        <f>VLOOKUP(BM843,$A$879:$F$2635,6,FALSE)</f>
        <v>39</v>
      </c>
      <c r="BQ843" s="179" t="s">
        <v>69</v>
      </c>
      <c r="BR843" s="10">
        <f>BP843*1.1</f>
        <v>42.900000000000006</v>
      </c>
      <c r="BS843" s="10"/>
      <c r="BT843" s="233"/>
      <c r="BU843" s="179" t="s">
        <v>104</v>
      </c>
      <c r="BV843" s="360" t="s">
        <v>3104</v>
      </c>
      <c r="BX843" s="180"/>
      <c r="BY843" s="180">
        <f>VLOOKUP(BV843,$A$879:$F$2635,6,FALSE)</f>
        <v>167</v>
      </c>
      <c r="BZ843" s="179" t="s">
        <v>69</v>
      </c>
      <c r="CA843" s="10">
        <f>BY843*1.1</f>
        <v>183.70000000000002</v>
      </c>
      <c r="CB843" s="10"/>
      <c r="CC843" s="233"/>
      <c r="CD843" s="179" t="s">
        <v>104</v>
      </c>
      <c r="CE843" s="360" t="s">
        <v>1716</v>
      </c>
      <c r="CG843" s="180"/>
      <c r="CH843" s="180">
        <f>VLOOKUP(CE843,$A$879:$F$2635,6,FALSE)</f>
        <v>59</v>
      </c>
      <c r="CI843" s="179" t="s">
        <v>69</v>
      </c>
      <c r="CJ843" s="10">
        <f>CH843*1.1</f>
        <v>64.900000000000006</v>
      </c>
      <c r="CK843" s="10"/>
      <c r="CL843" s="233"/>
      <c r="CM843" s="179" t="s">
        <v>104</v>
      </c>
      <c r="CN843" s="360" t="s">
        <v>1716</v>
      </c>
      <c r="CP843" s="180"/>
      <c r="CQ843" s="180">
        <f>VLOOKUP(CN843,$A$879:$F$2635,6,FALSE)</f>
        <v>59</v>
      </c>
      <c r="CR843" s="179" t="s">
        <v>69</v>
      </c>
      <c r="CS843" s="10">
        <f>CQ843*1.1</f>
        <v>64.900000000000006</v>
      </c>
      <c r="CT843" s="10"/>
      <c r="CU843" s="233"/>
      <c r="CV843" s="179" t="s">
        <v>104</v>
      </c>
      <c r="CW843" s="360" t="s">
        <v>993</v>
      </c>
      <c r="CY843" s="180"/>
      <c r="CZ843" s="180">
        <f>VLOOKUP(CW843,$A$879:$F$2635,6,FALSE)</f>
        <v>64</v>
      </c>
      <c r="DA843" s="179" t="s">
        <v>69</v>
      </c>
      <c r="DB843" s="10">
        <f>CZ843*1.1</f>
        <v>70.400000000000006</v>
      </c>
      <c r="DC843" s="10"/>
      <c r="DD843" s="233"/>
      <c r="DE843" s="179" t="s">
        <v>104</v>
      </c>
      <c r="DF843" s="360" t="s">
        <v>423</v>
      </c>
      <c r="DH843" s="180"/>
      <c r="DI843" s="180">
        <f>VLOOKUP(DF843,$A$879:$F$2635,6,FALSE)</f>
        <v>147</v>
      </c>
      <c r="DJ843" s="179" t="s">
        <v>69</v>
      </c>
      <c r="DK843" s="10">
        <f>DI843*1.1</f>
        <v>161.70000000000002</v>
      </c>
      <c r="DL843" s="10"/>
      <c r="DM843" s="233"/>
      <c r="DN843" s="179" t="s">
        <v>104</v>
      </c>
      <c r="DO843" s="360" t="s">
        <v>856</v>
      </c>
      <c r="DQ843" s="180"/>
      <c r="DR843" s="180">
        <f>VLOOKUP(DO843,$A$879:$F$2635,6,FALSE)</f>
        <v>76</v>
      </c>
      <c r="DS843" s="179" t="s">
        <v>69</v>
      </c>
      <c r="DT843" s="10">
        <f>DR843*1.1</f>
        <v>83.600000000000009</v>
      </c>
      <c r="DU843" s="10"/>
      <c r="DV843" s="233"/>
      <c r="DW843" s="179" t="s">
        <v>104</v>
      </c>
      <c r="DX843" s="360" t="s">
        <v>3441</v>
      </c>
      <c r="DZ843" s="180"/>
      <c r="EA843" s="180">
        <f>VLOOKUP(DX843,$A$879:$F$2635,6,FALSE)</f>
        <v>2</v>
      </c>
      <c r="EB843" s="179" t="s">
        <v>69</v>
      </c>
      <c r="EC843" s="10">
        <f>EA843*1.1</f>
        <v>2.2000000000000002</v>
      </c>
      <c r="ED843" s="10"/>
      <c r="EE843" s="233"/>
      <c r="EF843" s="179" t="s">
        <v>104</v>
      </c>
      <c r="EG843" s="360" t="s">
        <v>856</v>
      </c>
      <c r="EI843" s="180"/>
      <c r="EJ843" s="180">
        <f>VLOOKUP(EG843,$A$879:$F$2635,6,FALSE)</f>
        <v>76</v>
      </c>
      <c r="EK843" s="179" t="s">
        <v>69</v>
      </c>
      <c r="EL843" s="10">
        <f>EJ843*1.1</f>
        <v>83.600000000000009</v>
      </c>
      <c r="EM843" s="10"/>
      <c r="EN843" s="233"/>
      <c r="EO843" s="179" t="s">
        <v>104</v>
      </c>
      <c r="EP843" s="360" t="s">
        <v>2584</v>
      </c>
      <c r="ER843" s="180"/>
      <c r="ES843" s="180">
        <f>VLOOKUP(EP843,$A$879:$F$2635,6,FALSE)</f>
        <v>75</v>
      </c>
      <c r="ET843" s="179" t="s">
        <v>69</v>
      </c>
      <c r="EU843" s="10">
        <f>ES843*1.1</f>
        <v>82.5</v>
      </c>
      <c r="EV843" s="10"/>
      <c r="EW843" s="233"/>
      <c r="EX843" s="179" t="s">
        <v>104</v>
      </c>
      <c r="EY843" s="360" t="s">
        <v>1988</v>
      </c>
      <c r="FA843" s="180"/>
      <c r="FB843" s="180">
        <f>VLOOKUP(EY843,$A$879:$F$2635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0" t="s">
        <v>2584</v>
      </c>
      <c r="FJ843" s="180"/>
      <c r="FK843" s="180">
        <f>VLOOKUP(FH843,$A$879:$F$2635,6,FALSE)</f>
        <v>75</v>
      </c>
      <c r="FL843" s="179" t="s">
        <v>69</v>
      </c>
      <c r="FM843" s="10">
        <f>FK843*1.1</f>
        <v>82.5</v>
      </c>
      <c r="FN843" s="10"/>
      <c r="FO843" s="233"/>
      <c r="FP843" s="179" t="s">
        <v>104</v>
      </c>
      <c r="FQ843" s="360" t="s">
        <v>3441</v>
      </c>
      <c r="FS843" s="180"/>
      <c r="FT843" s="180">
        <f>VLOOKUP(FQ843,$A$879:$F$2635,6,FALSE)</f>
        <v>2</v>
      </c>
      <c r="FU843" s="179" t="s">
        <v>69</v>
      </c>
      <c r="FV843" s="10">
        <f>FT843*1.1</f>
        <v>2.2000000000000002</v>
      </c>
      <c r="FW843" s="10"/>
      <c r="FX843" s="233"/>
      <c r="FY843" s="179" t="s">
        <v>104</v>
      </c>
      <c r="FZ843" s="368" t="s">
        <v>183</v>
      </c>
      <c r="GB843" s="180"/>
      <c r="GC843" s="180" t="e">
        <f>VLOOKUP(FZ843,$A$879:$F$2635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0" t="s">
        <v>423</v>
      </c>
      <c r="GK843" s="180"/>
      <c r="GL843" s="180">
        <f>VLOOKUP(GI843,$A$879:$F$2635,6,FALSE)</f>
        <v>147</v>
      </c>
      <c r="GM843" s="179" t="s">
        <v>69</v>
      </c>
      <c r="GN843" s="10">
        <f>GL843*1.1</f>
        <v>161.70000000000002</v>
      </c>
      <c r="GO843" s="10"/>
      <c r="GP843" s="233"/>
      <c r="GQ843" s="179" t="s">
        <v>104</v>
      </c>
      <c r="GR843" s="360" t="s">
        <v>1003</v>
      </c>
      <c r="GT843" s="180"/>
      <c r="GU843" s="180">
        <f>VLOOKUP(GR843,$A$879:$F$2635,6,FALSE)</f>
        <v>136</v>
      </c>
      <c r="GV843" s="179" t="s">
        <v>69</v>
      </c>
      <c r="GW843" s="10">
        <f>GU843*1.1</f>
        <v>149.60000000000002</v>
      </c>
      <c r="GX843" s="10"/>
      <c r="GY843" s="233"/>
      <c r="GZ843" s="179" t="s">
        <v>104</v>
      </c>
      <c r="HA843" s="360" t="s">
        <v>1793</v>
      </c>
      <c r="HC843" s="180"/>
      <c r="HD843" s="180">
        <f>VLOOKUP(HA843,$A$879:$F$2635,6,FALSE)</f>
        <v>55</v>
      </c>
      <c r="HE843" s="179" t="s">
        <v>69</v>
      </c>
      <c r="HF843" s="10">
        <f>HD843*1.1</f>
        <v>60.500000000000007</v>
      </c>
      <c r="HG843" s="10"/>
      <c r="HH843" s="233"/>
      <c r="HI843" s="179" t="s">
        <v>104</v>
      </c>
      <c r="HJ843" s="360" t="s">
        <v>1707</v>
      </c>
      <c r="HL843" s="180"/>
      <c r="HM843" s="180">
        <f>VLOOKUP(HJ843,$A$879:$F$2635,6,FALSE)</f>
        <v>45</v>
      </c>
      <c r="HN843" s="179" t="s">
        <v>69</v>
      </c>
      <c r="HO843" s="10">
        <f>HM843*1.1</f>
        <v>49.500000000000007</v>
      </c>
      <c r="HP843" s="10"/>
      <c r="HQ843" s="233"/>
      <c r="HR843" s="179" t="s">
        <v>104</v>
      </c>
      <c r="HS843" s="360" t="s">
        <v>3441</v>
      </c>
      <c r="HU843" s="180"/>
      <c r="HV843" s="180">
        <f>VLOOKUP(HS843,$A$879:$F$2635,6,FALSE)</f>
        <v>2</v>
      </c>
      <c r="HW843" s="179" t="s">
        <v>69</v>
      </c>
      <c r="HX843" s="10">
        <f>HV843*1.1</f>
        <v>2.2000000000000002</v>
      </c>
      <c r="HY843" s="10"/>
      <c r="HZ843" s="233"/>
      <c r="IA843" s="179" t="s">
        <v>104</v>
      </c>
      <c r="IB843" s="360" t="s">
        <v>2019</v>
      </c>
      <c r="ID843" s="180"/>
      <c r="IE843" s="180">
        <f>VLOOKUP(IB843,$A$879:$F$2635,6,FALSE)</f>
        <v>95</v>
      </c>
      <c r="IF843" s="179" t="s">
        <v>69</v>
      </c>
      <c r="IG843" s="10">
        <f>IE843*1.1</f>
        <v>104.50000000000001</v>
      </c>
      <c r="IH843" s="10"/>
      <c r="II843" s="233"/>
      <c r="IJ843" s="179" t="s">
        <v>104</v>
      </c>
      <c r="IK843" s="360" t="s">
        <v>473</v>
      </c>
      <c r="IM843" s="180"/>
      <c r="IN843" s="180">
        <f>VLOOKUP(IK843,$A$879:$F$2635,6,FALSE)</f>
        <v>36</v>
      </c>
      <c r="IO843" s="179" t="s">
        <v>69</v>
      </c>
      <c r="IP843" s="10">
        <f>IN843*1.1</f>
        <v>39.6</v>
      </c>
      <c r="IQ843" s="10"/>
      <c r="IR843" s="233"/>
      <c r="IS843" s="179" t="s">
        <v>104</v>
      </c>
      <c r="IT843" s="360" t="s">
        <v>856</v>
      </c>
      <c r="IV843" s="180"/>
      <c r="IW843" s="180">
        <f>VLOOKUP(IT843,$A$879:$F$2635,6,FALSE)</f>
        <v>76</v>
      </c>
      <c r="IX843" s="179" t="s">
        <v>69</v>
      </c>
      <c r="IY843" s="10">
        <f>IW843*1.1</f>
        <v>83.600000000000009</v>
      </c>
      <c r="IZ843" s="10"/>
      <c r="JA843" s="233"/>
      <c r="JB843" s="179" t="s">
        <v>104</v>
      </c>
      <c r="JC843" s="360" t="s">
        <v>993</v>
      </c>
      <c r="JE843" s="180"/>
      <c r="JF843" s="180">
        <f>VLOOKUP(JC843,$A$879:$F$2635,6,FALSE)</f>
        <v>64</v>
      </c>
      <c r="JG843" s="179" t="s">
        <v>69</v>
      </c>
      <c r="JH843" s="10">
        <f>JF843*1.1</f>
        <v>70.400000000000006</v>
      </c>
      <c r="JI843" s="10"/>
      <c r="JJ843" s="233"/>
      <c r="JK843" s="179" t="s">
        <v>104</v>
      </c>
      <c r="JL843" s="360" t="s">
        <v>3104</v>
      </c>
      <c r="JN843" s="180"/>
      <c r="JO843" s="180">
        <f>VLOOKUP(JL843,$A$879:$F$2635,6,FALSE)</f>
        <v>167</v>
      </c>
      <c r="JP843" s="179" t="s">
        <v>69</v>
      </c>
      <c r="JQ843" s="10">
        <f>JO843*1.1</f>
        <v>183.70000000000002</v>
      </c>
      <c r="JR843" s="10"/>
      <c r="JS843" s="233"/>
      <c r="JT843" s="179" t="s">
        <v>104</v>
      </c>
      <c r="JU843" s="360" t="s">
        <v>615</v>
      </c>
      <c r="JW843" s="180"/>
      <c r="JX843" s="180">
        <f>VLOOKUP(JU843,$A$879:$F$2635,6,FALSE)</f>
        <v>50</v>
      </c>
      <c r="JY843" s="179" t="s">
        <v>69</v>
      </c>
      <c r="JZ843" s="10">
        <f>JX843*1.1</f>
        <v>55.000000000000007</v>
      </c>
      <c r="KA843" s="10"/>
      <c r="KB843" s="233"/>
      <c r="KC843" s="179" t="s">
        <v>104</v>
      </c>
      <c r="KD843" s="368" t="s">
        <v>183</v>
      </c>
      <c r="KF843" s="180"/>
      <c r="KG843" s="180" t="e">
        <f>VLOOKUP(KD843,$A$879:$F$2635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0" t="s">
        <v>2019</v>
      </c>
      <c r="KO843" s="180"/>
      <c r="KP843" s="180">
        <f>VLOOKUP(KM843,$A$879:$F$2635,6,FALSE)</f>
        <v>95</v>
      </c>
      <c r="KQ843" s="179" t="s">
        <v>69</v>
      </c>
      <c r="KR843" s="10">
        <f>KP843*1.1</f>
        <v>104.50000000000001</v>
      </c>
      <c r="KS843" s="10"/>
      <c r="KT843" s="233"/>
      <c r="KU843" s="179" t="s">
        <v>104</v>
      </c>
      <c r="KV843" s="360" t="s">
        <v>473</v>
      </c>
      <c r="KX843" s="180"/>
      <c r="KY843" s="180">
        <f>VLOOKUP(KV843,$A$879:$F$2635,6,FALSE)</f>
        <v>36</v>
      </c>
      <c r="KZ843" s="179" t="s">
        <v>69</v>
      </c>
      <c r="LA843" s="10">
        <f>KY843*1.1</f>
        <v>39.6</v>
      </c>
      <c r="LB843" s="10"/>
      <c r="LC843" s="233"/>
      <c r="LD843" s="179" t="s">
        <v>104</v>
      </c>
      <c r="LE843" s="368" t="s">
        <v>183</v>
      </c>
      <c r="LG843" s="180"/>
      <c r="LH843" s="180" t="e">
        <f>VLOOKUP(LE843,$A$879:$F$2635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0" t="s">
        <v>470</v>
      </c>
      <c r="LP843" s="180"/>
      <c r="LQ843" s="180">
        <f>VLOOKUP(LN843,$A$879:$F$2635,6,FALSE)</f>
        <v>12</v>
      </c>
      <c r="LR843" s="179" t="s">
        <v>69</v>
      </c>
      <c r="LS843" s="10">
        <f>LQ843*1.1</f>
        <v>13.200000000000001</v>
      </c>
      <c r="LT843" s="10"/>
      <c r="LU843" s="233"/>
      <c r="LV843" s="179" t="s">
        <v>104</v>
      </c>
      <c r="LW843" s="360" t="s">
        <v>520</v>
      </c>
      <c r="LY843" s="180"/>
      <c r="LZ843" s="180">
        <f>VLOOKUP(LW843,$A$879:$F$2635,6,FALSE)</f>
        <v>84</v>
      </c>
      <c r="MA843" s="179" t="s">
        <v>69</v>
      </c>
      <c r="MB843" s="10">
        <f>LZ843*1.1</f>
        <v>92.4</v>
      </c>
      <c r="MC843" s="10"/>
      <c r="MD843" s="233"/>
      <c r="ME843" s="179" t="s">
        <v>104</v>
      </c>
      <c r="MF843" s="360" t="s">
        <v>1716</v>
      </c>
      <c r="MH843" s="180"/>
      <c r="MI843" s="180">
        <f>VLOOKUP(MF843,$A$879:$F$2635,6,FALSE)</f>
        <v>59</v>
      </c>
      <c r="MJ843" s="179" t="s">
        <v>69</v>
      </c>
      <c r="MK843" s="10">
        <f>MI843*1.1</f>
        <v>64.900000000000006</v>
      </c>
      <c r="ML843" s="10"/>
      <c r="MM843" s="233"/>
      <c r="MN843" s="179" t="s">
        <v>104</v>
      </c>
      <c r="MO843" s="368" t="s">
        <v>183</v>
      </c>
      <c r="MQ843" s="180"/>
      <c r="MR843" s="180" t="e">
        <f>VLOOKUP(MO843,$A$879:$F$2635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0" t="s">
        <v>470</v>
      </c>
      <c r="MZ843" s="180"/>
      <c r="NA843" s="180">
        <f>VLOOKUP(MX843,$A$879:$F$2635,6,FALSE)</f>
        <v>12</v>
      </c>
      <c r="NB843" s="179" t="s">
        <v>69</v>
      </c>
      <c r="NC843" s="10">
        <f>NA843*1.1</f>
        <v>13.200000000000001</v>
      </c>
      <c r="ND843" s="10"/>
      <c r="NE843" s="233"/>
      <c r="NF843" s="179" t="s">
        <v>104</v>
      </c>
      <c r="NG843" s="360" t="s">
        <v>1965</v>
      </c>
      <c r="NI843" s="180"/>
      <c r="NJ843" s="180">
        <f>VLOOKUP(NG843,$A$879:$F$2635,6,FALSE)</f>
        <v>130</v>
      </c>
      <c r="NK843" s="179" t="s">
        <v>69</v>
      </c>
      <c r="NL843" s="10">
        <f>NJ843*1.1</f>
        <v>143</v>
      </c>
      <c r="NM843" s="10"/>
      <c r="NN843" s="233"/>
      <c r="NO843" s="179" t="s">
        <v>104</v>
      </c>
      <c r="NP843" s="360" t="s">
        <v>536</v>
      </c>
      <c r="NR843" s="180"/>
      <c r="NS843" s="180">
        <f>VLOOKUP(NP843,$A$879:$F$2635,6,FALSE)</f>
        <v>91</v>
      </c>
      <c r="NT843" s="179" t="s">
        <v>69</v>
      </c>
      <c r="NU843" s="10">
        <f>NS843*1.1</f>
        <v>100.10000000000001</v>
      </c>
      <c r="NV843" s="10"/>
      <c r="NW843" s="233"/>
      <c r="NX843" s="179" t="s">
        <v>104</v>
      </c>
      <c r="NY843" s="360" t="s">
        <v>2126</v>
      </c>
      <c r="OA843" s="180"/>
      <c r="OB843" s="180">
        <f>VLOOKUP(NY843,$A$879:$F$2635,6,FALSE)</f>
        <v>39</v>
      </c>
      <c r="OC843" s="179" t="s">
        <v>69</v>
      </c>
      <c r="OD843" s="10">
        <f>OB843*1.1</f>
        <v>42.900000000000006</v>
      </c>
      <c r="OE843" s="10"/>
      <c r="OF843" s="233"/>
      <c r="OG843" s="179" t="s">
        <v>104</v>
      </c>
      <c r="OH843" s="360" t="s">
        <v>441</v>
      </c>
      <c r="OJ843" s="180"/>
      <c r="OK843" s="180">
        <f>VLOOKUP(OH843,$A$879:$F$2635,6,FALSE)</f>
        <v>146</v>
      </c>
      <c r="OL843" s="179" t="s">
        <v>69</v>
      </c>
      <c r="OM843" s="10">
        <f>OK843*1.1</f>
        <v>160.60000000000002</v>
      </c>
      <c r="ON843" s="10"/>
      <c r="OO843" s="233"/>
      <c r="OP843" s="179" t="s">
        <v>104</v>
      </c>
      <c r="OQ843" s="360" t="s">
        <v>583</v>
      </c>
      <c r="OS843" s="180"/>
      <c r="OT843" s="180">
        <f>VLOOKUP(OQ843,$A$879:$F$2635,6,FALSE)</f>
        <v>134</v>
      </c>
      <c r="OU843" s="179" t="s">
        <v>69</v>
      </c>
      <c r="OV843" s="10">
        <f>OT843*1.1</f>
        <v>147.4</v>
      </c>
      <c r="OW843" s="10"/>
      <c r="OX843" s="233"/>
      <c r="OY843" s="179" t="s">
        <v>104</v>
      </c>
      <c r="OZ843" s="370" t="s">
        <v>846</v>
      </c>
      <c r="PB843" s="180"/>
      <c r="PC843" s="180">
        <f>VLOOKUP(OZ843,$A$879:$F$2635,6,FALSE)</f>
        <v>192</v>
      </c>
      <c r="PD843" s="179" t="s">
        <v>69</v>
      </c>
      <c r="PE843" s="10">
        <f>PC843*1.1</f>
        <v>211.20000000000002</v>
      </c>
      <c r="PF843" s="10"/>
      <c r="PG843" s="233"/>
      <c r="PH843" s="179" t="s">
        <v>104</v>
      </c>
      <c r="PI843" s="360" t="s">
        <v>3441</v>
      </c>
      <c r="PK843" s="180"/>
      <c r="PL843" s="180">
        <f>VLOOKUP(PI843,$A$879:$F$2635,6,FALSE)</f>
        <v>2</v>
      </c>
      <c r="PM843" s="179" t="s">
        <v>69</v>
      </c>
      <c r="PN843" s="10">
        <f>PL843*1.1</f>
        <v>2.2000000000000002</v>
      </c>
      <c r="PO843" s="10"/>
      <c r="PP843" s="233"/>
      <c r="PQ843" s="179" t="s">
        <v>104</v>
      </c>
      <c r="PR843" s="360" t="s">
        <v>856</v>
      </c>
      <c r="PT843" s="180"/>
      <c r="PU843" s="180">
        <f>VLOOKUP(PR843,$A$879:$F$2635,6,FALSE)</f>
        <v>76</v>
      </c>
      <c r="PV843" s="179" t="s">
        <v>69</v>
      </c>
      <c r="PW843" s="10">
        <f>PU843*1.1</f>
        <v>83.600000000000009</v>
      </c>
      <c r="PX843" s="10"/>
      <c r="PY843" s="233"/>
      <c r="PZ843" s="179" t="s">
        <v>104</v>
      </c>
      <c r="QA843" s="362" t="s">
        <v>1003</v>
      </c>
      <c r="QC843" s="180"/>
      <c r="QD843" s="180">
        <f>VLOOKUP(QA843,$A$879:$F$2635,6,FALSE)</f>
        <v>136</v>
      </c>
      <c r="QE843" s="179" t="s">
        <v>69</v>
      </c>
      <c r="QF843" s="10">
        <f>QD843*1.1</f>
        <v>149.60000000000002</v>
      </c>
      <c r="QG843" s="10"/>
      <c r="QH843" s="233"/>
      <c r="QI843" s="179" t="s">
        <v>104</v>
      </c>
      <c r="QJ843" s="368" t="s">
        <v>183</v>
      </c>
      <c r="QL843" s="180"/>
      <c r="QM843" s="180" t="e">
        <f>VLOOKUP(QJ843,$A$879:$F$2635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0" t="s">
        <v>960</v>
      </c>
      <c r="QU843" s="180"/>
      <c r="QV843" s="180">
        <f>VLOOKUP(QS843,$A$879:$F$2635,6,FALSE)</f>
        <v>84</v>
      </c>
      <c r="QW843" s="179" t="s">
        <v>69</v>
      </c>
      <c r="QX843" s="10">
        <f>QV843*1.1</f>
        <v>92.4</v>
      </c>
      <c r="QY843" s="10"/>
      <c r="QZ843" s="233"/>
      <c r="RA843" s="179" t="s">
        <v>104</v>
      </c>
      <c r="RB843" s="360" t="s">
        <v>852</v>
      </c>
      <c r="RD843" s="180"/>
      <c r="RE843" s="180">
        <f>VLOOKUP(RB843,$A$879:$F$2635,6,FALSE)</f>
        <v>119</v>
      </c>
      <c r="RF843" s="179" t="s">
        <v>69</v>
      </c>
      <c r="RG843" s="10">
        <f>RE843*1.1</f>
        <v>130.9</v>
      </c>
      <c r="RH843" s="10"/>
      <c r="RI843" s="233"/>
      <c r="RJ843" s="179" t="s">
        <v>104</v>
      </c>
      <c r="RK843" s="360" t="s">
        <v>1041</v>
      </c>
      <c r="RM843" s="180"/>
      <c r="RN843" s="180">
        <f>VLOOKUP(RK843,$A$879:$F$2635,6,FALSE)</f>
        <v>115</v>
      </c>
      <c r="RO843" s="179" t="s">
        <v>69</v>
      </c>
      <c r="RP843" s="10">
        <f>RN843*1.1</f>
        <v>126.50000000000001</v>
      </c>
      <c r="RQ843" s="10"/>
      <c r="RR843" s="233"/>
      <c r="RS843" s="179" t="s">
        <v>104</v>
      </c>
      <c r="RT843" s="368" t="s">
        <v>183</v>
      </c>
      <c r="RV843" s="180"/>
      <c r="RW843" s="180" t="e">
        <f>VLOOKUP(RT843,$A$879:$F$2635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0" t="s">
        <v>1993</v>
      </c>
      <c r="SE843" s="180"/>
      <c r="SF843" s="180">
        <f>VLOOKUP(SC843,$A$879:$F$2635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0" t="s">
        <v>512</v>
      </c>
      <c r="SN843" s="180"/>
      <c r="SO843" s="180">
        <f>VLOOKUP(SL843,$A$879:$F$2635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0" t="s">
        <v>470</v>
      </c>
      <c r="SW843" s="180"/>
      <c r="SX843" s="180">
        <f>VLOOKUP(SU843,$A$879:$F$2635,6,FALSE)</f>
        <v>12</v>
      </c>
      <c r="SY843" s="179" t="s">
        <v>69</v>
      </c>
      <c r="SZ843" s="10">
        <f>SX843*1.1</f>
        <v>13.200000000000001</v>
      </c>
      <c r="TA843" s="10"/>
      <c r="TB843" s="239"/>
      <c r="TC843" s="179" t="s">
        <v>104</v>
      </c>
      <c r="TD843" s="368" t="s">
        <v>183</v>
      </c>
      <c r="TF843" s="180"/>
      <c r="TG843" s="180" t="e">
        <f>VLOOKUP(TD843,$A$879:$F$2635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0" t="s">
        <v>615</v>
      </c>
      <c r="TO843" s="180"/>
      <c r="TP843" s="180">
        <f>VLOOKUP(TM843,$A$879:$F$2635,6,FALSE)</f>
        <v>50</v>
      </c>
      <c r="TQ843" s="179" t="s">
        <v>69</v>
      </c>
      <c r="TR843" s="10">
        <f>TP843*1.1</f>
        <v>55.000000000000007</v>
      </c>
      <c r="TS843" s="10"/>
      <c r="TT843" s="239"/>
      <c r="TU843" s="179" t="s">
        <v>104</v>
      </c>
      <c r="TV843" s="360" t="s">
        <v>1988</v>
      </c>
      <c r="TX843" s="180"/>
      <c r="TY843" s="180">
        <f>VLOOKUP(TV843,$A$879:$F$2635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0" t="s">
        <v>730</v>
      </c>
      <c r="UG843" s="180"/>
      <c r="UH843" s="180">
        <f>VLOOKUP(UE843,$A$879:$F$2635,6,FALSE)</f>
        <v>9</v>
      </c>
      <c r="UI843" s="179" t="s">
        <v>69</v>
      </c>
      <c r="UJ843" s="10">
        <f>UH843*1.1</f>
        <v>9.9</v>
      </c>
      <c r="UK843" s="10"/>
      <c r="UL843" s="239"/>
      <c r="UM843" s="179" t="s">
        <v>104</v>
      </c>
      <c r="UN843" s="368" t="s">
        <v>183</v>
      </c>
      <c r="UP843" s="180"/>
      <c r="UQ843" s="180" t="e">
        <f>VLOOKUP(UN843,$A$879:$F$2635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0" t="s">
        <v>528</v>
      </c>
      <c r="UY843" s="180"/>
      <c r="UZ843" s="180">
        <f>VLOOKUP(UW843,$A$879:$F$2635,6,FALSE)</f>
        <v>58</v>
      </c>
      <c r="VA843" s="179" t="s">
        <v>69</v>
      </c>
      <c r="VB843" s="10">
        <f>UZ843*1.1</f>
        <v>63.800000000000004</v>
      </c>
      <c r="VC843" s="10"/>
      <c r="VD843" s="239"/>
      <c r="VE843" s="179" t="s">
        <v>104</v>
      </c>
      <c r="VF843" s="368" t="s">
        <v>183</v>
      </c>
      <c r="VH843" s="180"/>
      <c r="VI843" s="180" t="e">
        <f>VLOOKUP(VF843,$A$879:$F$2635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0" t="s">
        <v>599</v>
      </c>
      <c r="VQ843" s="180"/>
      <c r="VR843" s="180">
        <f>VLOOKUP(VO843,$A$879:$F$2635,6,FALSE)</f>
        <v>129</v>
      </c>
      <c r="VS843" s="179" t="s">
        <v>69</v>
      </c>
      <c r="VT843" s="10">
        <f>VR843*1.1</f>
        <v>141.9</v>
      </c>
      <c r="VU843" s="10"/>
      <c r="VV843" s="239"/>
      <c r="VW843" s="179" t="s">
        <v>104</v>
      </c>
      <c r="VX843" s="368" t="s">
        <v>183</v>
      </c>
      <c r="VZ843" s="180"/>
      <c r="WA843" s="180" t="e">
        <f>VLOOKUP(VX843,$A$879:$F$2635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0" t="s">
        <v>1380</v>
      </c>
      <c r="WI843" s="180"/>
      <c r="WJ843" s="180">
        <f>VLOOKUP(WG843,$A$879:$F$2635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0" t="s">
        <v>536</v>
      </c>
      <c r="WQ843" s="180"/>
      <c r="WR843" s="180"/>
      <c r="WS843" s="180">
        <f>VLOOKUP(WP843,$A$879:$F$2635,6,FALSE)</f>
        <v>91</v>
      </c>
      <c r="WT843" s="179" t="s">
        <v>69</v>
      </c>
      <c r="WU843" s="10">
        <f>WS843*1.1</f>
        <v>100.10000000000001</v>
      </c>
      <c r="WV843" s="10"/>
      <c r="WW843" s="239"/>
      <c r="WX843" s="179" t="s">
        <v>104</v>
      </c>
      <c r="WY843" s="360" t="s">
        <v>512</v>
      </c>
      <c r="XA843" s="180"/>
      <c r="XB843" s="180">
        <f>VLOOKUP(WY843,$A$879:$F$2635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0" t="s">
        <v>1793</v>
      </c>
      <c r="XJ843" s="180"/>
      <c r="XK843" s="180">
        <f>VLOOKUP(XH843,$A$879:$F$2635,6,FALSE)</f>
        <v>55</v>
      </c>
      <c r="XL843" s="179" t="s">
        <v>69</v>
      </c>
      <c r="XM843" s="10">
        <f>XK843*1.1</f>
        <v>60.500000000000007</v>
      </c>
      <c r="XO843" s="239"/>
      <c r="XP843" s="179" t="s">
        <v>104</v>
      </c>
      <c r="XQ843" s="360" t="s">
        <v>1993</v>
      </c>
      <c r="XS843" s="180"/>
      <c r="XT843" s="180">
        <f>VLOOKUP(XQ843,$A$879:$F$2635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0" t="s">
        <v>1380</v>
      </c>
      <c r="YB843" s="180"/>
      <c r="YC843" s="180">
        <f>VLOOKUP(XZ843,$A$879:$F$2635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0" t="s">
        <v>1728</v>
      </c>
      <c r="YK843" s="180"/>
      <c r="YL843" s="180">
        <f>VLOOKUP(YI843,$A$879:$F$2635,6,FALSE)</f>
        <v>48</v>
      </c>
      <c r="YM843" s="179" t="s">
        <v>69</v>
      </c>
      <c r="YN843" s="10">
        <f>YL843*1.1</f>
        <v>52.800000000000004</v>
      </c>
      <c r="YO843" s="10"/>
      <c r="YP843" s="239"/>
      <c r="YQ843" s="179" t="s">
        <v>104</v>
      </c>
      <c r="YR843" s="360" t="s">
        <v>846</v>
      </c>
      <c r="YT843" s="180"/>
      <c r="YU843" s="180">
        <f>VLOOKUP(YR843,$A$879:$F$2635,6,FALSE)</f>
        <v>192</v>
      </c>
      <c r="YV843" s="179" t="s">
        <v>69</v>
      </c>
      <c r="YW843" s="10">
        <f>YU843*1.1</f>
        <v>211.20000000000002</v>
      </c>
      <c r="YY843" s="239"/>
      <c r="YZ843" s="179" t="s">
        <v>104</v>
      </c>
      <c r="ZA843" s="360" t="s">
        <v>2019</v>
      </c>
      <c r="ZC843" s="180"/>
      <c r="ZD843" s="180">
        <f>VLOOKUP(ZA843,$A$879:$F$2635,6,FALSE)</f>
        <v>95</v>
      </c>
      <c r="ZE843" s="179" t="s">
        <v>69</v>
      </c>
      <c r="ZF843" s="10">
        <f>ZD843*1.1</f>
        <v>104.50000000000001</v>
      </c>
      <c r="ZH843" s="239"/>
      <c r="ZI843" s="179" t="s">
        <v>104</v>
      </c>
      <c r="ZJ843" s="360" t="s">
        <v>1001</v>
      </c>
      <c r="ZL843" s="180"/>
      <c r="ZM843" s="180">
        <f>VLOOKUP(ZJ843,$A$879:$F$2635,6,FALSE)</f>
        <v>136</v>
      </c>
      <c r="ZN843" s="179" t="s">
        <v>69</v>
      </c>
      <c r="ZO843" s="10">
        <f>ZM843*1.1</f>
        <v>149.60000000000002</v>
      </c>
      <c r="ZQ843" s="239"/>
      <c r="ZR843" s="179" t="s">
        <v>104</v>
      </c>
      <c r="ZS843" s="360" t="s">
        <v>423</v>
      </c>
      <c r="ZU843" s="180"/>
      <c r="ZV843" s="180">
        <f>VLOOKUP(ZS843,$A$879:$F$2635,6,FALSE)</f>
        <v>147</v>
      </c>
      <c r="ZW843" s="179" t="s">
        <v>69</v>
      </c>
      <c r="ZX843" s="10">
        <f>ZV843*1.1</f>
        <v>161.70000000000002</v>
      </c>
      <c r="ZY843" s="10"/>
      <c r="ZZ843" s="239"/>
      <c r="AAA843" s="179" t="s">
        <v>104</v>
      </c>
      <c r="AAB843" s="360" t="s">
        <v>512</v>
      </c>
      <c r="AAD843" s="180"/>
      <c r="AAE843" s="180">
        <f>VLOOKUP(AAB843,$A$879:$F$2635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635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0" t="s">
        <v>1988</v>
      </c>
      <c r="AAV843" s="180"/>
      <c r="AAW843" s="180">
        <f>VLOOKUP(AAT843,$A$879:$F$2635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4" t="s">
        <v>2121</v>
      </c>
      <c r="ABE843" s="180"/>
      <c r="ABF843" s="180">
        <f>VLOOKUP(ABC843,$A$879:$F$2635,6,FALSE)</f>
        <v>181</v>
      </c>
      <c r="ABG843" s="179" t="s">
        <v>69</v>
      </c>
      <c r="ABH843" s="10">
        <f>ABF843*1.1</f>
        <v>199.10000000000002</v>
      </c>
      <c r="ABI843" s="10"/>
      <c r="ABJ843" s="239"/>
      <c r="ABK843" s="179" t="s">
        <v>104</v>
      </c>
      <c r="ABL843" s="360" t="s">
        <v>429</v>
      </c>
      <c r="ABN843" s="180"/>
      <c r="ABO843" s="180">
        <f>VLOOKUP(ABL843,$A$879:$F$2635,6,FALSE)</f>
        <v>49</v>
      </c>
      <c r="ABP843" s="179" t="s">
        <v>69</v>
      </c>
      <c r="ABQ843" s="10">
        <f>ABO843*1.1</f>
        <v>53.900000000000006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635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635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635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635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0" t="s">
        <v>729</v>
      </c>
      <c r="ADG843" s="180"/>
      <c r="ADH843" s="180">
        <f>VLOOKUP(ADE843,$A$879:$F$2635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635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0" t="s">
        <v>565</v>
      </c>
      <c r="ADY843" s="180"/>
      <c r="ADZ843" s="180">
        <f>VLOOKUP(ADW843,$A$879:$F$2635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635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635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635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635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635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0" t="s">
        <v>1380</v>
      </c>
      <c r="AGA843" s="180"/>
      <c r="AGB843" s="180">
        <f>VLOOKUP(AFY843,$A$879:$F$2635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0" t="s">
        <v>470</v>
      </c>
      <c r="AGJ843" s="180"/>
      <c r="AGK843" s="180">
        <f>VLOOKUP(AGH843,$A$879:$F$2635,6,FALSE)</f>
        <v>12</v>
      </c>
      <c r="AGL843" s="179" t="s">
        <v>69</v>
      </c>
      <c r="AGM843" s="10">
        <f>AGK843*1.1</f>
        <v>13.200000000000001</v>
      </c>
      <c r="AGN843" s="10"/>
      <c r="AGO843" s="239"/>
      <c r="AGP843" s="179" t="s">
        <v>104</v>
      </c>
      <c r="AGQ843" s="360" t="s">
        <v>473</v>
      </c>
      <c r="AGS843" s="180"/>
      <c r="AGT843" s="180">
        <f>VLOOKUP(AGQ843,$A$879:$F$2635,6,FALSE)</f>
        <v>36</v>
      </c>
      <c r="AGU843" s="179" t="s">
        <v>69</v>
      </c>
      <c r="AGV843" s="10">
        <f>AGT843*1.1</f>
        <v>39.6</v>
      </c>
      <c r="AGW843" s="10"/>
      <c r="AGX843" s="239"/>
      <c r="AGY843" s="179" t="s">
        <v>104</v>
      </c>
      <c r="AGZ843" s="360" t="s">
        <v>1793</v>
      </c>
      <c r="AHB843" s="180"/>
      <c r="AHC843" s="180">
        <f>VLOOKUP(AGZ843,$A$879:$F$2635,6,FALSE)</f>
        <v>55</v>
      </c>
      <c r="AHD843" s="179" t="s">
        <v>69</v>
      </c>
      <c r="AHE843" s="10">
        <f>AHC843*1.1</f>
        <v>60.500000000000007</v>
      </c>
      <c r="AHF843" s="10"/>
      <c r="AHG843" s="239"/>
      <c r="AHH843" s="179" t="s">
        <v>104</v>
      </c>
      <c r="AHI843" s="439" t="s">
        <v>1988</v>
      </c>
      <c r="AHK843" s="180"/>
      <c r="AHL843" s="180">
        <f>VLOOKUP(AHI843,$A$879:$F$2635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0" t="s">
        <v>993</v>
      </c>
      <c r="AHT843" s="180"/>
      <c r="AHU843" s="180">
        <f>VLOOKUP(AHR843,$A$879:$F$2635,6,FALSE)</f>
        <v>64</v>
      </c>
      <c r="AHV843" s="179" t="s">
        <v>69</v>
      </c>
      <c r="AHW843" s="10">
        <f>AHU843*1.1</f>
        <v>70.400000000000006</v>
      </c>
      <c r="AHX843" s="10"/>
      <c r="AHY843" s="239"/>
      <c r="AHZ843" s="179" t="s">
        <v>104</v>
      </c>
      <c r="AIA843" s="360" t="s">
        <v>1988</v>
      </c>
      <c r="AIC843" s="180"/>
      <c r="AID843" s="180">
        <f>VLOOKUP(AIA843,$A$879:$F$2635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0" t="s">
        <v>1001</v>
      </c>
      <c r="AIL843" s="180"/>
      <c r="AIM843" s="180">
        <f>VLOOKUP(AIJ843,$A$879:$F$2635,6,FALSE)</f>
        <v>136</v>
      </c>
      <c r="AIN843" s="179" t="s">
        <v>69</v>
      </c>
      <c r="AIO843" s="10">
        <f>AIM843*1.1</f>
        <v>149.60000000000002</v>
      </c>
      <c r="AIP843" s="10"/>
      <c r="AIQ843" s="239"/>
      <c r="AIR843" s="179" t="s">
        <v>104</v>
      </c>
      <c r="AIS843" s="360" t="s">
        <v>470</v>
      </c>
      <c r="AIU843" s="180"/>
      <c r="AIV843" s="180">
        <f>VLOOKUP(AIS843,$A$879:$F$2635,6,FALSE)</f>
        <v>12</v>
      </c>
      <c r="AIW843" s="179" t="s">
        <v>69</v>
      </c>
      <c r="AIX843" s="10">
        <f>AIV843*1.1</f>
        <v>13.200000000000001</v>
      </c>
      <c r="AIY843" s="10"/>
      <c r="AIZ843" s="239"/>
      <c r="AJA843" s="179" t="s">
        <v>104</v>
      </c>
      <c r="AJB843" s="370" t="s">
        <v>1699</v>
      </c>
      <c r="AJD843" s="180"/>
      <c r="AJE843" s="180">
        <f>VLOOKUP(AJB843,$A$879:$F$2635,6,FALSE)</f>
        <v>13</v>
      </c>
      <c r="AJF843" s="179" t="s">
        <v>69</v>
      </c>
      <c r="AJG843" s="10">
        <f>AJE843*1.1</f>
        <v>14.3</v>
      </c>
      <c r="AJH843" s="10"/>
      <c r="AJI843" s="239"/>
      <c r="AJJ843" s="179" t="s">
        <v>104</v>
      </c>
      <c r="AJK843" s="360" t="s">
        <v>2019</v>
      </c>
      <c r="AJM843" s="180"/>
      <c r="AJN843" s="180">
        <f>VLOOKUP(AJK843,$A$879:$F$2635,6,FALSE)</f>
        <v>95</v>
      </c>
      <c r="AJO843" s="179" t="s">
        <v>69</v>
      </c>
      <c r="AJP843" s="10">
        <f>AJN843*1.1</f>
        <v>104.50000000000001</v>
      </c>
      <c r="AJQ843" s="10"/>
      <c r="AJR843" s="239"/>
      <c r="AJS843" s="179" t="s">
        <v>104</v>
      </c>
      <c r="AJT843" s="366" t="s">
        <v>1988</v>
      </c>
      <c r="AJV843" s="180"/>
      <c r="AJW843" s="180">
        <f>VLOOKUP(AJT843,$A$879:$F$2635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0" t="s">
        <v>846</v>
      </c>
      <c r="AKE843" s="180"/>
      <c r="AKF843" s="180">
        <f>VLOOKUP(AKC843,$A$879:$F$2635,6,FALSE)</f>
        <v>192</v>
      </c>
      <c r="AKG843" s="179" t="s">
        <v>69</v>
      </c>
      <c r="AKH843" s="10">
        <f>AKF843*1.1</f>
        <v>211.20000000000002</v>
      </c>
      <c r="AKI843" s="10"/>
      <c r="AKJ843" s="239"/>
      <c r="AKK843" s="179" t="s">
        <v>104</v>
      </c>
      <c r="AKL843" s="360" t="s">
        <v>1793</v>
      </c>
      <c r="AKN843" s="180"/>
      <c r="AKO843" s="180">
        <f>VLOOKUP(AKL843,$A$879:$F$2635,6,FALSE)</f>
        <v>55</v>
      </c>
      <c r="AKP843" s="179" t="s">
        <v>69</v>
      </c>
      <c r="AKQ843" s="10">
        <f>AKO843*1.1</f>
        <v>60.500000000000007</v>
      </c>
      <c r="AKR843" s="10"/>
      <c r="AKS843" s="239"/>
      <c r="AKT843" s="179" t="s">
        <v>104</v>
      </c>
      <c r="AKU843" s="360" t="s">
        <v>1988</v>
      </c>
      <c r="AKW843" s="180"/>
      <c r="AKX843" s="180">
        <f>VLOOKUP(AKU843,$A$879:$F$2635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0" t="s">
        <v>512</v>
      </c>
      <c r="ALF843" s="180"/>
      <c r="ALG843" s="180">
        <f>VLOOKUP(ALD843,$A$879:$F$2635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0" t="s">
        <v>1965</v>
      </c>
      <c r="ALO843" s="180"/>
      <c r="ALP843" s="180">
        <f>VLOOKUP(ALM843,$A$879:$F$2635,6,FALSE)</f>
        <v>130</v>
      </c>
      <c r="ALQ843" s="179" t="s">
        <v>69</v>
      </c>
      <c r="ALR843" s="10">
        <f>ALP843*1.1</f>
        <v>143</v>
      </c>
      <c r="ALS843" s="10"/>
      <c r="ALT843" s="239"/>
      <c r="ALU843" s="179" t="s">
        <v>104</v>
      </c>
      <c r="ALV843" s="360" t="s">
        <v>1716</v>
      </c>
      <c r="ALX843" s="180"/>
      <c r="ALY843" s="180">
        <f>VLOOKUP(ALV843,$A$879:$F$2635,6,FALSE)</f>
        <v>59</v>
      </c>
      <c r="ALZ843" s="179" t="s">
        <v>69</v>
      </c>
      <c r="AMA843" s="10">
        <f>ALY843*1.1</f>
        <v>64.900000000000006</v>
      </c>
      <c r="AMB843" s="10"/>
      <c r="AMC843" s="239"/>
      <c r="AMD843" s="179" t="s">
        <v>104</v>
      </c>
      <c r="AME843" s="442" t="s">
        <v>2584</v>
      </c>
      <c r="AMG843" s="180"/>
      <c r="AMH843" s="180">
        <f>VLOOKUP(AME843,$A$879:$F$2635,6,FALSE)</f>
        <v>75</v>
      </c>
      <c r="AMI843" s="179" t="s">
        <v>69</v>
      </c>
      <c r="AMJ843" s="10">
        <f>AMH843*1.1</f>
        <v>82.5</v>
      </c>
      <c r="AMK843" s="10"/>
      <c r="AML843" s="239"/>
      <c r="AMM843" s="179" t="s">
        <v>104</v>
      </c>
      <c r="AMN843" s="362" t="s">
        <v>423</v>
      </c>
      <c r="AMP843" s="180"/>
      <c r="AMQ843" s="180">
        <f>VLOOKUP(AMN843,$A$879:$F$2635,6,FALSE)</f>
        <v>147</v>
      </c>
      <c r="AMR843" s="179" t="s">
        <v>69</v>
      </c>
      <c r="AMS843" s="10">
        <f>AMQ843*1.1</f>
        <v>161.70000000000002</v>
      </c>
      <c r="AMT843" s="10"/>
      <c r="AMU843" s="239"/>
      <c r="AMV843" s="179" t="s">
        <v>104</v>
      </c>
      <c r="AMW843" s="360" t="s">
        <v>2019</v>
      </c>
      <c r="AMY843" s="180"/>
      <c r="AMZ843" s="180">
        <f>VLOOKUP(AMW843,$A$879:$F$2635,6,FALSE)</f>
        <v>95</v>
      </c>
      <c r="ANA843" s="179" t="s">
        <v>69</v>
      </c>
      <c r="ANB843" s="10">
        <f>AMZ843*1.1</f>
        <v>104.50000000000001</v>
      </c>
      <c r="ANC843" s="10"/>
      <c r="AND843" s="239"/>
      <c r="ANE843" s="179" t="s">
        <v>104</v>
      </c>
      <c r="ANF843" s="360" t="s">
        <v>2019</v>
      </c>
      <c r="ANH843" s="180"/>
      <c r="ANI843" s="180">
        <f>VLOOKUP(ANF843,$A$879:$F$2635,6,FALSE)</f>
        <v>95</v>
      </c>
      <c r="ANJ843" s="179" t="s">
        <v>69</v>
      </c>
      <c r="ANK843" s="10">
        <f>ANI843*1.1</f>
        <v>104.50000000000001</v>
      </c>
      <c r="ANL843" s="10"/>
      <c r="ANM843" s="239"/>
      <c r="ANN843" s="179" t="s">
        <v>104</v>
      </c>
      <c r="ANO843" s="370" t="s">
        <v>846</v>
      </c>
      <c r="ANQ843" s="180"/>
      <c r="ANR843" s="180">
        <f>VLOOKUP(ANO843,$A$879:$F$2635,6,FALSE)</f>
        <v>192</v>
      </c>
      <c r="ANS843" s="179" t="s">
        <v>69</v>
      </c>
      <c r="ANT843" s="10">
        <f>ANR843*1.1</f>
        <v>211.20000000000002</v>
      </c>
      <c r="ANU843" s="10"/>
      <c r="ANV843" s="239"/>
      <c r="ANW843" s="179" t="s">
        <v>104</v>
      </c>
      <c r="ANX843" s="360" t="s">
        <v>745</v>
      </c>
      <c r="ANZ843" s="180"/>
      <c r="AOA843" s="180">
        <f>VLOOKUP(ANX843,$A$879:$F$2635,6,FALSE)</f>
        <v>5</v>
      </c>
      <c r="AOB843" s="179" t="s">
        <v>69</v>
      </c>
      <c r="AOC843" s="10">
        <f>AOA843*1.1</f>
        <v>5.5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635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0" t="s">
        <v>1699</v>
      </c>
      <c r="AOR843" s="180"/>
      <c r="AOS843" s="180">
        <f>VLOOKUP(AOP843,$A$879:$F$2635,6,FALSE)</f>
        <v>13</v>
      </c>
      <c r="AOT843" s="179" t="s">
        <v>69</v>
      </c>
      <c r="AOU843" s="10">
        <f>AOS843*1.1</f>
        <v>14.3</v>
      </c>
      <c r="AOV843" s="10"/>
      <c r="AOW843" s="239"/>
      <c r="AOX843" s="179" t="s">
        <v>104</v>
      </c>
      <c r="AOY843" s="445" t="s">
        <v>730</v>
      </c>
      <c r="APA843" s="180"/>
      <c r="APB843" s="180">
        <f>VLOOKUP(AOY843,$A$879:$F$2635,6,FALSE)</f>
        <v>9</v>
      </c>
      <c r="APC843" s="179" t="s">
        <v>69</v>
      </c>
      <c r="APD843" s="10">
        <f>APB843*1.1</f>
        <v>9.9</v>
      </c>
      <c r="APE843" s="10"/>
      <c r="APF843" s="239"/>
      <c r="APG843" s="179" t="s">
        <v>104</v>
      </c>
      <c r="APH843" s="360" t="s">
        <v>439</v>
      </c>
      <c r="APJ843" s="180"/>
      <c r="APK843" s="180">
        <f>VLOOKUP(APH843,$A$879:$F$2635,6,FALSE)</f>
        <v>24</v>
      </c>
      <c r="APL843" s="179" t="s">
        <v>69</v>
      </c>
      <c r="APM843" s="10">
        <f>APK843*1.1</f>
        <v>26.400000000000002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635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0" t="s">
        <v>470</v>
      </c>
      <c r="AQB843" s="180"/>
      <c r="AQC843" s="180">
        <f>VLOOKUP(APZ843,$A$879:$F$2635,6,FALSE)</f>
        <v>12</v>
      </c>
      <c r="AQD843" s="179" t="s">
        <v>69</v>
      </c>
      <c r="AQE843" s="10">
        <f>AQC843*1.1</f>
        <v>13.200000000000001</v>
      </c>
      <c r="AQF843" s="10"/>
      <c r="AQG843" s="239"/>
      <c r="AQH843" s="179" t="s">
        <v>104</v>
      </c>
      <c r="AQI843" s="360" t="s">
        <v>622</v>
      </c>
      <c r="AQK843" s="180"/>
      <c r="AQL843" s="180">
        <f>VLOOKUP(AQI843,$A$879:$F$2635,6,FALSE)</f>
        <v>67</v>
      </c>
      <c r="AQM843" s="179" t="s">
        <v>69</v>
      </c>
      <c r="AQN843" s="10">
        <f>AQL843*1.1</f>
        <v>73.7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635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635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635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635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0" t="s">
        <v>473</v>
      </c>
      <c r="ASD843" s="180"/>
      <c r="ASE843" s="180">
        <f>VLOOKUP(ASB843,$A$879:$F$2635,6,FALSE)</f>
        <v>36</v>
      </c>
      <c r="ASF843" s="179" t="s">
        <v>69</v>
      </c>
      <c r="ASG843" s="10">
        <f>ASE843*1.1</f>
        <v>39.6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635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0" t="s">
        <v>2138</v>
      </c>
      <c r="ASV843" s="180"/>
      <c r="ASW843" s="180">
        <f>VLOOKUP(AST843,$A$879:$F$2635,6,FALSE)</f>
        <v>27</v>
      </c>
      <c r="ASX843" s="179" t="s">
        <v>69</v>
      </c>
      <c r="ASY843" s="10">
        <f>ASW843*1.1</f>
        <v>29.700000000000003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635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635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635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635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635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635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635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635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635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635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0" t="s">
        <v>1988</v>
      </c>
      <c r="AWQ843" s="180"/>
      <c r="AWR843" s="180">
        <f>VLOOKUP(AWO843,$A$879:$F$2635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0" t="s">
        <v>2019</v>
      </c>
      <c r="AWZ843" s="180"/>
      <c r="AXA843" s="180">
        <f>VLOOKUP(AWX843,$A$879:$F$2635,6,FALSE)</f>
        <v>95</v>
      </c>
      <c r="AXB843" s="179" t="s">
        <v>69</v>
      </c>
      <c r="AXC843" s="10">
        <f>AXA843*1.1</f>
        <v>104.50000000000001</v>
      </c>
      <c r="AXD843" s="10"/>
      <c r="AXE843" s="239"/>
      <c r="AXF843" s="179" t="s">
        <v>104</v>
      </c>
      <c r="AXG843" s="360" t="s">
        <v>1988</v>
      </c>
      <c r="AXI843" s="180"/>
      <c r="AXJ843" s="180">
        <f>VLOOKUP(AXG843,$A$879:$F$2635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0" t="s">
        <v>622</v>
      </c>
      <c r="AXR843" s="180"/>
      <c r="AXS843" s="180">
        <f>VLOOKUP(AXP843,$A$879:$F$2635,6,FALSE)</f>
        <v>67</v>
      </c>
      <c r="AXT843" s="179" t="s">
        <v>69</v>
      </c>
      <c r="AXU843" s="10">
        <f>AXS843*1.1</f>
        <v>73.7</v>
      </c>
      <c r="AXV843" s="10"/>
      <c r="AXW843" s="239"/>
      <c r="AXX843" s="179" t="s">
        <v>104</v>
      </c>
      <c r="AXY843" s="360" t="s">
        <v>3104</v>
      </c>
      <c r="AYA843" s="180"/>
      <c r="AYB843" s="180">
        <f>VLOOKUP(AXY843,$A$879:$F$2635,6,FALSE)</f>
        <v>167</v>
      </c>
      <c r="AYC843" s="179" t="s">
        <v>69</v>
      </c>
      <c r="AYD843" s="10">
        <f>AYB843*1.1</f>
        <v>183.70000000000002</v>
      </c>
      <c r="AYE843" s="10"/>
      <c r="AYF843" s="239"/>
      <c r="AYG843" s="179" t="s">
        <v>104</v>
      </c>
      <c r="AYH843" s="360" t="s">
        <v>1003</v>
      </c>
      <c r="AYJ843" s="180"/>
      <c r="AYK843" s="180">
        <f>VLOOKUP(AYH843,$A$879:$F$2635,6,FALSE)</f>
        <v>136</v>
      </c>
      <c r="AYL843" s="179" t="s">
        <v>69</v>
      </c>
      <c r="AYM843" s="10">
        <f>AYK843*1.1</f>
        <v>149.60000000000002</v>
      </c>
      <c r="AYN843" s="10"/>
      <c r="AYO843" s="239"/>
      <c r="AYP843" s="179" t="s">
        <v>104</v>
      </c>
      <c r="AYQ843" s="360" t="s">
        <v>1988</v>
      </c>
      <c r="AYS843" s="180"/>
      <c r="AYT843" s="180">
        <f>VLOOKUP(AYQ843,$A$879:$F$2635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0" t="s">
        <v>852</v>
      </c>
      <c r="AZB843" s="180"/>
      <c r="AZC843" s="180">
        <f>VLOOKUP(AYZ843,$A$879:$F$2635,6,FALSE)</f>
        <v>119</v>
      </c>
      <c r="AZD843" s="179" t="s">
        <v>69</v>
      </c>
      <c r="AZE843" s="10">
        <f>AZC843*1.1</f>
        <v>130.9</v>
      </c>
      <c r="AZF843" s="10"/>
      <c r="AZG843" s="239"/>
      <c r="AZH843" s="179" t="s">
        <v>104</v>
      </c>
      <c r="AZI843" s="360" t="s">
        <v>725</v>
      </c>
      <c r="AZK843" s="180"/>
      <c r="AZL843" s="180">
        <f>VLOOKUP(AZI843,$A$879:$F$2635,6,FALSE)</f>
        <v>132</v>
      </c>
      <c r="AZM843" s="179" t="s">
        <v>69</v>
      </c>
      <c r="AZN843" s="10">
        <f>AZL843*1.1</f>
        <v>145.20000000000002</v>
      </c>
      <c r="AZO843" s="10"/>
      <c r="AZP843" s="239"/>
      <c r="AZQ843" s="179" t="s">
        <v>104</v>
      </c>
      <c r="AZR843" s="360" t="s">
        <v>1748</v>
      </c>
      <c r="AZT843" s="180"/>
      <c r="AZU843" s="180">
        <f>VLOOKUP(AZR843,$A$879:$F$2635,6,FALSE)</f>
        <v>158</v>
      </c>
      <c r="AZV843" s="179" t="s">
        <v>69</v>
      </c>
      <c r="AZW843" s="10">
        <f>AZU843*1.1</f>
        <v>173.8</v>
      </c>
      <c r="AZX843" s="10"/>
      <c r="AZY843" s="239"/>
      <c r="AZZ843" s="179" t="s">
        <v>104</v>
      </c>
      <c r="BAA843" s="360" t="s">
        <v>852</v>
      </c>
      <c r="BAC843" s="180"/>
      <c r="BAD843" s="180">
        <f>VLOOKUP(BAA843,$A$879:$F$2635,6,FALSE)</f>
        <v>119</v>
      </c>
      <c r="BAE843" s="179" t="s">
        <v>69</v>
      </c>
      <c r="BAF843" s="10">
        <f>BAD843*1.1</f>
        <v>130.9</v>
      </c>
      <c r="BAG843" s="10"/>
      <c r="BAH843" s="239"/>
      <c r="BAI843" s="179" t="s">
        <v>104</v>
      </c>
      <c r="BAJ843" s="439" t="s">
        <v>1988</v>
      </c>
      <c r="BAL843" s="180"/>
      <c r="BAM843" s="180">
        <f>VLOOKUP(BAJ843,$A$879:$F$2635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0" t="s">
        <v>1988</v>
      </c>
      <c r="BAU843" s="180"/>
      <c r="BAV843" s="180">
        <f>VLOOKUP(BAS843,$A$879:$F$2635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0" t="s">
        <v>423</v>
      </c>
      <c r="BBD843" s="180"/>
      <c r="BBE843" s="180">
        <f>VLOOKUP(BBB843,$A$879:$F$2635,6,FALSE)</f>
        <v>147</v>
      </c>
      <c r="BBF843" s="179" t="s">
        <v>69</v>
      </c>
      <c r="BBG843" s="10">
        <f>BBE843*1.1</f>
        <v>161.70000000000002</v>
      </c>
      <c r="BBH843" s="10"/>
      <c r="BBI843" s="239"/>
      <c r="BBJ843" s="179" t="s">
        <v>104</v>
      </c>
      <c r="BBK843" s="360" t="s">
        <v>1716</v>
      </c>
      <c r="BBM843" s="180"/>
      <c r="BBN843" s="180">
        <f>VLOOKUP(BBK843,$A$879:$F$2635,6,FALSE)</f>
        <v>59</v>
      </c>
      <c r="BBO843" s="179" t="s">
        <v>69</v>
      </c>
      <c r="BBP843" s="10">
        <f>BBN843*1.1</f>
        <v>64.900000000000006</v>
      </c>
      <c r="BBQ843" s="10"/>
      <c r="BBR843" s="239"/>
      <c r="BBS843" s="179" t="s">
        <v>104</v>
      </c>
      <c r="BBT843" s="366" t="s">
        <v>3441</v>
      </c>
      <c r="BBV843" s="180"/>
      <c r="BBW843" s="180">
        <f>VLOOKUP(BBT843,$A$879:$F$2635,6,FALSE)</f>
        <v>2</v>
      </c>
      <c r="BBX843" s="179" t="s">
        <v>69</v>
      </c>
      <c r="BBY843" s="10">
        <f>BBW843*1.1</f>
        <v>2.2000000000000002</v>
      </c>
      <c r="BBZ843" s="10"/>
      <c r="BCA843" s="239"/>
      <c r="BCB843" s="179" t="s">
        <v>104</v>
      </c>
      <c r="BCC843" s="360" t="s">
        <v>1041</v>
      </c>
      <c r="BCE843" s="180"/>
      <c r="BCF843" s="180">
        <f>VLOOKUP(BCC843,$A$879:$F$2635,6,FALSE)</f>
        <v>115</v>
      </c>
      <c r="BCG843" s="179" t="s">
        <v>69</v>
      </c>
      <c r="BCH843" s="10">
        <f>BCF843*1.1</f>
        <v>126.50000000000001</v>
      </c>
      <c r="BCI843" s="10"/>
      <c r="BCJ843" s="239"/>
      <c r="BCK843" s="179" t="s">
        <v>104</v>
      </c>
      <c r="BCL843" s="360" t="s">
        <v>993</v>
      </c>
      <c r="BCN843" s="180"/>
      <c r="BCO843" s="180">
        <f>VLOOKUP(BCL843,$A$879:$F$2635,6,FALSE)</f>
        <v>64</v>
      </c>
      <c r="BCP843" s="179" t="s">
        <v>69</v>
      </c>
      <c r="BCQ843" s="10">
        <f>BCO843*1.1</f>
        <v>70.400000000000006</v>
      </c>
      <c r="BCR843" s="10"/>
      <c r="BCS843" s="239"/>
      <c r="BCT843" s="179" t="s">
        <v>104</v>
      </c>
      <c r="BCU843" s="370" t="s">
        <v>2019</v>
      </c>
      <c r="BCW843" s="180"/>
      <c r="BCX843" s="180">
        <f>VLOOKUP(BCU843,$A$879:$F$2635,6,FALSE)</f>
        <v>95</v>
      </c>
      <c r="BCY843" s="179" t="s">
        <v>69</v>
      </c>
      <c r="BCZ843" s="10">
        <f>BCX843*1.1</f>
        <v>104.50000000000001</v>
      </c>
      <c r="BDA843" s="10"/>
      <c r="BDB843" s="239"/>
      <c r="BDC843" s="179" t="s">
        <v>104</v>
      </c>
      <c r="BDD843" s="366" t="s">
        <v>993</v>
      </c>
      <c r="BDF843" s="180"/>
      <c r="BDG843" s="180">
        <f>VLOOKUP(BDD843,$A$879:$F$2635,6,FALSE)</f>
        <v>64</v>
      </c>
      <c r="BDH843" s="179" t="s">
        <v>69</v>
      </c>
      <c r="BDI843" s="10">
        <f>BDG843*1.1</f>
        <v>70.400000000000006</v>
      </c>
      <c r="BDJ843" s="10"/>
      <c r="BDK843" s="239"/>
      <c r="BDL843" s="179" t="s">
        <v>104</v>
      </c>
      <c r="BDM843" s="360" t="s">
        <v>993</v>
      </c>
      <c r="BDO843" s="180"/>
      <c r="BDP843" s="180">
        <f>VLOOKUP(BDM843,$A$879:$F$2635,6,FALSE)</f>
        <v>64</v>
      </c>
      <c r="BDQ843" s="179" t="s">
        <v>69</v>
      </c>
      <c r="BDR843" s="10">
        <f>BDP843*1.1</f>
        <v>70.400000000000006</v>
      </c>
      <c r="BDS843" s="10"/>
      <c r="BDT843" s="239"/>
      <c r="BDU843" s="179" t="s">
        <v>104</v>
      </c>
      <c r="BDV843" s="360" t="s">
        <v>599</v>
      </c>
      <c r="BDX843" s="180"/>
      <c r="BDY843" s="180">
        <f>VLOOKUP(BDV843,$A$879:$F$2635,6,FALSE)</f>
        <v>129</v>
      </c>
      <c r="BDZ843" s="179" t="s">
        <v>69</v>
      </c>
      <c r="BEA843" s="10">
        <f>BDY843*1.1</f>
        <v>141.9</v>
      </c>
      <c r="BEB843" s="10"/>
      <c r="BEC843" s="239"/>
      <c r="BED843" s="179" t="s">
        <v>104</v>
      </c>
      <c r="BEE843" s="360" t="s">
        <v>730</v>
      </c>
      <c r="BEG843" s="180"/>
      <c r="BEH843" s="180">
        <f>VLOOKUP(BEE843,$A$879:$F$2635,6,FALSE)</f>
        <v>9</v>
      </c>
      <c r="BEI843" s="179" t="s">
        <v>69</v>
      </c>
      <c r="BEJ843" s="10">
        <f>BEH843*1.1</f>
        <v>9.9</v>
      </c>
      <c r="BEK843" s="10"/>
      <c r="BEL843" s="239"/>
      <c r="BEM843" s="179" t="s">
        <v>104</v>
      </c>
      <c r="BEN843" s="360" t="s">
        <v>429</v>
      </c>
      <c r="BEP843" s="180"/>
      <c r="BEQ843" s="180">
        <f>VLOOKUP(BEN843,$A$879:$F$2635,6,FALSE)</f>
        <v>49</v>
      </c>
      <c r="BER843" s="179" t="s">
        <v>69</v>
      </c>
      <c r="BES843" s="10">
        <f>BEQ843*1.1</f>
        <v>53.900000000000006</v>
      </c>
      <c r="BET843" s="10"/>
      <c r="BEU843" s="239"/>
      <c r="BEV843" s="179" t="s">
        <v>104</v>
      </c>
      <c r="BEW843" s="360" t="s">
        <v>521</v>
      </c>
      <c r="BEY843" s="180"/>
      <c r="BEZ843" s="180">
        <f>VLOOKUP(BEW843,$A$879:$F$2635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0" t="s">
        <v>599</v>
      </c>
      <c r="BFH843" s="180"/>
      <c r="BFI843" s="180">
        <f>VLOOKUP(BFF843,$A$879:$F$2635,6,FALSE)</f>
        <v>129</v>
      </c>
      <c r="BFJ843" s="179" t="s">
        <v>69</v>
      </c>
      <c r="BFK843" s="10">
        <f>BFI843*1.1</f>
        <v>141.9</v>
      </c>
      <c r="BFL843" s="10"/>
      <c r="BFM843" s="239"/>
      <c r="BFN843" s="179" t="s">
        <v>104</v>
      </c>
      <c r="BFO843" s="360" t="s">
        <v>536</v>
      </c>
      <c r="BFQ843" s="180"/>
      <c r="BFR843" s="180">
        <f>VLOOKUP(BFO843,$A$879:$F$2635,6,FALSE)</f>
        <v>91</v>
      </c>
      <c r="BFS843" s="179" t="s">
        <v>69</v>
      </c>
      <c r="BFT843" s="10">
        <f>BFR843*1.1</f>
        <v>100.10000000000001</v>
      </c>
      <c r="BFU843" s="10"/>
      <c r="BFV843" s="239"/>
      <c r="BFW843" s="179" t="s">
        <v>104</v>
      </c>
      <c r="BFX843" s="370" t="s">
        <v>2340</v>
      </c>
      <c r="BFZ843" s="180"/>
      <c r="BGA843" s="180">
        <f>VLOOKUP(BFX843,$A$879:$F$2635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0" t="s">
        <v>751</v>
      </c>
      <c r="BGI843" s="180"/>
      <c r="BGJ843" s="180">
        <f>VLOOKUP(BGG843,$A$879:$F$2635,6,FALSE)</f>
        <v>95</v>
      </c>
      <c r="BGK843" s="179" t="s">
        <v>69</v>
      </c>
      <c r="BGL843" s="10">
        <f>BGJ843*1.1</f>
        <v>104.50000000000001</v>
      </c>
      <c r="BGM843" s="10"/>
      <c r="BGN843" s="239"/>
      <c r="BGO843" s="179" t="s">
        <v>104</v>
      </c>
      <c r="BGP843" s="370" t="s">
        <v>536</v>
      </c>
      <c r="BGR843" s="180"/>
      <c r="BGS843" s="180">
        <f>VLOOKUP(BGP843,$A$879:$F$2635,6,FALSE)</f>
        <v>91</v>
      </c>
      <c r="BGT843" s="179" t="s">
        <v>69</v>
      </c>
      <c r="BGU843" s="10">
        <f>BGS843*1.1</f>
        <v>100.10000000000001</v>
      </c>
      <c r="BGV843" s="10"/>
      <c r="BGW843" s="239"/>
      <c r="BGX843" s="179" t="s">
        <v>104</v>
      </c>
      <c r="BGY843" s="360" t="s">
        <v>1965</v>
      </c>
      <c r="BHA843" s="180"/>
      <c r="BHB843" s="180">
        <f>VLOOKUP(BGY843,$A$879:$F$2635,6,FALSE)</f>
        <v>130</v>
      </c>
      <c r="BHC843" s="179" t="s">
        <v>69</v>
      </c>
      <c r="BHD843" s="10">
        <f>BHB843*1.1</f>
        <v>143</v>
      </c>
      <c r="BHE843" s="10"/>
    </row>
    <row r="844" spans="1:1565" s="14" customFormat="1" ht="15">
      <c r="A844" s="179"/>
      <c r="B844" s="363"/>
      <c r="D844" s="179"/>
      <c r="E844" s="179"/>
      <c r="F844" s="179"/>
      <c r="G844" s="10"/>
      <c r="H844" s="10">
        <f>SUM(G839:G843)</f>
        <v>746.1</v>
      </c>
      <c r="I844" s="233"/>
      <c r="J844" s="179"/>
      <c r="K844" s="436"/>
      <c r="M844" s="179"/>
      <c r="N844" s="179"/>
      <c r="O844" s="179"/>
      <c r="P844" s="10"/>
      <c r="Q844" s="10">
        <f>SUM(P839:P843)</f>
        <v>520.5</v>
      </c>
      <c r="R844" s="233"/>
      <c r="S844" s="179"/>
      <c r="T844" s="436"/>
      <c r="V844" s="179"/>
      <c r="W844" s="179"/>
      <c r="X844" s="179"/>
      <c r="Y844" s="10"/>
      <c r="Z844" s="10">
        <f>SUM(Y839:Y843)</f>
        <v>595.1</v>
      </c>
      <c r="AA844" s="233"/>
      <c r="AB844" s="179"/>
      <c r="AC844" s="436"/>
      <c r="AE844" s="179"/>
      <c r="AF844" s="179"/>
      <c r="AG844" s="179"/>
      <c r="AH844" s="10"/>
      <c r="AI844" s="10">
        <f>SUM(AH839:AH843)</f>
        <v>649.70000000000005</v>
      </c>
      <c r="AJ844" s="233"/>
      <c r="AK844" s="179"/>
      <c r="AL844" s="436"/>
      <c r="AN844" s="179"/>
      <c r="AO844" s="179"/>
      <c r="AP844" s="179"/>
      <c r="AQ844" s="10"/>
      <c r="AR844" s="10">
        <f>SUM(AQ839:AQ843)</f>
        <v>647.4</v>
      </c>
      <c r="AS844" s="233"/>
      <c r="AT844" s="179"/>
      <c r="AU844" s="436"/>
      <c r="AW844" s="179"/>
      <c r="AX844" s="179"/>
      <c r="AY844" s="179"/>
      <c r="AZ844" s="10"/>
      <c r="BA844" s="10">
        <f>SUM(AZ839:AZ843)</f>
        <v>753.2</v>
      </c>
      <c r="BB844" s="233"/>
      <c r="BC844" s="179"/>
      <c r="BD844" s="436"/>
      <c r="BF844" s="179"/>
      <c r="BG844" s="179"/>
      <c r="BH844" s="179"/>
      <c r="BI844" s="10"/>
      <c r="BJ844" s="10">
        <f>SUM(BI839:BI843)</f>
        <v>530.6</v>
      </c>
      <c r="BK844" s="233"/>
      <c r="BL844" s="179"/>
      <c r="BM844" s="436"/>
      <c r="BO844" s="179"/>
      <c r="BP844" s="179"/>
      <c r="BQ844" s="179"/>
      <c r="BR844" s="10"/>
      <c r="BS844" s="10">
        <f>SUM(BR839:BR843)</f>
        <v>480.80000000000007</v>
      </c>
      <c r="BT844" s="233"/>
      <c r="BU844" s="179"/>
      <c r="BV844" s="436"/>
      <c r="BX844" s="179"/>
      <c r="BY844" s="179"/>
      <c r="BZ844" s="179"/>
      <c r="CA844" s="10"/>
      <c r="CB844" s="10">
        <f>SUM(CA839:CA843)</f>
        <v>690.1</v>
      </c>
      <c r="CC844" s="233"/>
      <c r="CD844" s="179"/>
      <c r="CE844" s="436"/>
      <c r="CG844" s="179"/>
      <c r="CH844" s="179"/>
      <c r="CI844" s="179"/>
      <c r="CJ844" s="10"/>
      <c r="CK844" s="10">
        <f>SUM(CJ839:CJ843)</f>
        <v>451.1</v>
      </c>
      <c r="CL844" s="233"/>
      <c r="CM844" s="179"/>
      <c r="CN844" s="436"/>
      <c r="CP844" s="179"/>
      <c r="CQ844" s="179"/>
      <c r="CR844" s="179"/>
      <c r="CS844" s="10"/>
      <c r="CT844" s="10">
        <f>SUM(CS839:CS843)</f>
        <v>428.6</v>
      </c>
      <c r="CU844" s="233"/>
      <c r="CV844" s="179"/>
      <c r="CW844" s="436"/>
      <c r="CY844" s="179"/>
      <c r="CZ844" s="179"/>
      <c r="DA844" s="179"/>
      <c r="DB844" s="10"/>
      <c r="DC844" s="10">
        <f>SUM(DB839:DB843)</f>
        <v>379.6</v>
      </c>
      <c r="DD844" s="233"/>
      <c r="DE844" s="179"/>
      <c r="DF844" s="436"/>
      <c r="DH844" s="179"/>
      <c r="DI844" s="179"/>
      <c r="DJ844" s="179"/>
      <c r="DK844" s="10"/>
      <c r="DL844" s="10">
        <f>SUM(DK839:DK843)</f>
        <v>513.80000000000007</v>
      </c>
      <c r="DM844" s="233"/>
      <c r="DN844" s="179"/>
      <c r="DO844" s="436"/>
      <c r="DQ844" s="179"/>
      <c r="DR844" s="179"/>
      <c r="DS844" s="179"/>
      <c r="DT844" s="10"/>
      <c r="DU844" s="10">
        <f>SUM(DT839:DT843)</f>
        <v>546.19999999999993</v>
      </c>
      <c r="DV844" s="233"/>
      <c r="DW844" s="179"/>
      <c r="DX844" s="436"/>
      <c r="DZ844" s="179"/>
      <c r="EA844" s="179"/>
      <c r="EB844" s="179"/>
      <c r="EC844" s="10"/>
      <c r="ED844" s="10">
        <f>SUM(EC839:EC843)</f>
        <v>428.8</v>
      </c>
      <c r="EE844" s="233"/>
      <c r="EF844" s="179"/>
      <c r="EG844" s="436"/>
      <c r="EI844" s="179"/>
      <c r="EJ844" s="179"/>
      <c r="EK844" s="179"/>
      <c r="EL844" s="10"/>
      <c r="EM844" s="10">
        <f>SUM(EL839:EL843)</f>
        <v>526.6</v>
      </c>
      <c r="EN844" s="233"/>
      <c r="EO844" s="179"/>
      <c r="EP844" s="436"/>
      <c r="ER844" s="179"/>
      <c r="ES844" s="179"/>
      <c r="ET844" s="179"/>
      <c r="EU844" s="10"/>
      <c r="EV844" s="10">
        <f>SUM(EU839:EU843)</f>
        <v>683.3</v>
      </c>
      <c r="EW844" s="233"/>
      <c r="EX844" s="179"/>
      <c r="EY844" s="436"/>
      <c r="FA844" s="179"/>
      <c r="FB844" s="179"/>
      <c r="FC844" s="179"/>
      <c r="FD844" s="10"/>
      <c r="FE844" s="10">
        <f>SUM(FD839:FD843)</f>
        <v>514.59999999999991</v>
      </c>
      <c r="FF844" s="233"/>
      <c r="FG844" s="179"/>
      <c r="FH844" s="436"/>
      <c r="FJ844" s="179"/>
      <c r="FK844" s="179"/>
      <c r="FL844" s="179"/>
      <c r="FM844" s="10"/>
      <c r="FN844" s="10">
        <f>SUM(FM839:FM843)</f>
        <v>279.5</v>
      </c>
      <c r="FO844" s="233"/>
      <c r="FP844" s="179"/>
      <c r="FQ844" s="436"/>
      <c r="FS844" s="179"/>
      <c r="FT844" s="179"/>
      <c r="FU844" s="179"/>
      <c r="FV844" s="10"/>
      <c r="FW844" s="10">
        <f>SUM(FV839:FV843)</f>
        <v>431.59999999999997</v>
      </c>
      <c r="FX844" s="233"/>
      <c r="FY844" s="179"/>
      <c r="FZ844" s="369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6"/>
      <c r="GK844" s="179"/>
      <c r="GL844" s="179"/>
      <c r="GM844" s="179"/>
      <c r="GN844" s="10"/>
      <c r="GO844" s="10">
        <f>SUM(GN839:GN843)</f>
        <v>768.5</v>
      </c>
      <c r="GP844" s="233"/>
      <c r="GQ844" s="179"/>
      <c r="GR844" s="436"/>
      <c r="GT844" s="179"/>
      <c r="GU844" s="179"/>
      <c r="GV844" s="179"/>
      <c r="GW844" s="179"/>
      <c r="GX844" s="10">
        <f>SUM(GW839:GW843)</f>
        <v>650.4</v>
      </c>
      <c r="GY844" s="233"/>
      <c r="GZ844" s="179"/>
      <c r="HA844" s="436"/>
      <c r="HC844" s="179"/>
      <c r="HD844" s="179"/>
      <c r="HE844" s="179"/>
      <c r="HF844" s="10"/>
      <c r="HG844" s="10">
        <f>SUM(HF839:HF843)</f>
        <v>453.59999999999997</v>
      </c>
      <c r="HH844" s="233"/>
      <c r="HI844" s="179"/>
      <c r="HJ844" s="436"/>
      <c r="HL844" s="179"/>
      <c r="HM844" s="179"/>
      <c r="HN844" s="179"/>
      <c r="HO844" s="179"/>
      <c r="HP844" s="10">
        <f>SUM(HO839:HO843)</f>
        <v>633.59999999999991</v>
      </c>
      <c r="HQ844" s="233"/>
      <c r="HR844" s="179"/>
      <c r="HS844" s="436"/>
      <c r="HU844" s="179"/>
      <c r="HV844" s="179"/>
      <c r="HW844" s="179"/>
      <c r="HX844" s="179"/>
      <c r="HY844" s="10">
        <f>SUM(HX839:HX843)</f>
        <v>840.40000000000009</v>
      </c>
      <c r="HZ844" s="233"/>
      <c r="IA844" s="179"/>
      <c r="IB844" s="436"/>
      <c r="ID844" s="179"/>
      <c r="IE844" s="179"/>
      <c r="IF844" s="179"/>
      <c r="IG844" s="179"/>
      <c r="IH844" s="10">
        <f>SUM(IG839:IG843)</f>
        <v>594.4</v>
      </c>
      <c r="II844" s="233"/>
      <c r="IJ844" s="179"/>
      <c r="IK844" s="436"/>
      <c r="IM844" s="179"/>
      <c r="IN844" s="179"/>
      <c r="IO844" s="179"/>
      <c r="IP844" s="10"/>
      <c r="IQ844" s="10">
        <f>SUM(IP839:IP843)</f>
        <v>871.80000000000007</v>
      </c>
      <c r="IR844" s="233"/>
      <c r="IS844" s="179"/>
      <c r="IT844" s="436"/>
      <c r="IV844" s="179"/>
      <c r="IW844" s="179"/>
      <c r="IX844" s="179"/>
      <c r="IY844" s="10"/>
      <c r="IZ844" s="10">
        <f>SUM(IY839:IY843)</f>
        <v>484</v>
      </c>
      <c r="JA844" s="233"/>
      <c r="JB844" s="179"/>
      <c r="JC844" s="436"/>
      <c r="JE844" s="179"/>
      <c r="JF844" s="179"/>
      <c r="JG844" s="179"/>
      <c r="JH844" s="10"/>
      <c r="JI844" s="10">
        <f>SUM(JH839:JH843)</f>
        <v>703.09999999999991</v>
      </c>
      <c r="JJ844" s="233"/>
      <c r="JK844" s="179"/>
      <c r="JL844" s="436"/>
      <c r="JN844" s="179"/>
      <c r="JO844" s="179"/>
      <c r="JP844" s="179"/>
      <c r="JQ844" s="10"/>
      <c r="JR844" s="10">
        <f>SUM(JQ839:JQ843)</f>
        <v>613.5</v>
      </c>
      <c r="JS844" s="233"/>
      <c r="JT844" s="179"/>
      <c r="JU844" s="436"/>
      <c r="JW844" s="179"/>
      <c r="JX844" s="179"/>
      <c r="JY844" s="179"/>
      <c r="JZ844" s="10"/>
      <c r="KA844" s="10">
        <f>SUM(JZ839:JZ843)</f>
        <v>572.4</v>
      </c>
      <c r="KB844" s="233"/>
      <c r="KC844" s="179"/>
      <c r="KD844" s="369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6"/>
      <c r="KO844" s="179"/>
      <c r="KP844" s="179"/>
      <c r="KQ844" s="179"/>
      <c r="KR844" s="179"/>
      <c r="KS844" s="10">
        <f>SUM(KR839:KR843)</f>
        <v>658.2</v>
      </c>
      <c r="KT844" s="233"/>
      <c r="KU844" s="179"/>
      <c r="KV844" s="436"/>
      <c r="KX844" s="179"/>
      <c r="KY844" s="179"/>
      <c r="KZ844" s="179"/>
      <c r="LA844" s="10"/>
      <c r="LB844" s="10">
        <f>SUM(LA839:LA843)</f>
        <v>557.6</v>
      </c>
      <c r="LC844" s="233"/>
      <c r="LD844" s="179"/>
      <c r="LE844" s="369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6"/>
      <c r="LP844" s="179"/>
      <c r="LQ844" s="179"/>
      <c r="LR844" s="179"/>
      <c r="LS844" s="10"/>
      <c r="LT844" s="10">
        <f>SUM(LS839:LS843)</f>
        <v>643.6</v>
      </c>
      <c r="LU844" s="233"/>
      <c r="LV844" s="179"/>
      <c r="LW844" s="436"/>
      <c r="LY844" s="179"/>
      <c r="LZ844" s="179"/>
      <c r="MA844" s="179"/>
      <c r="MB844" s="10"/>
      <c r="MC844" s="10">
        <f>SUM(MB839:MB843)</f>
        <v>395.69999999999993</v>
      </c>
      <c r="MD844" s="233"/>
      <c r="ME844" s="179"/>
      <c r="MF844" s="436"/>
      <c r="MH844" s="179"/>
      <c r="MI844" s="179"/>
      <c r="MJ844" s="179"/>
      <c r="MK844" s="10"/>
      <c r="ML844" s="10">
        <f>SUM(MK839:MK843)</f>
        <v>457</v>
      </c>
      <c r="MM844" s="233"/>
      <c r="MN844" s="179"/>
      <c r="MO844" s="369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6"/>
      <c r="MZ844" s="179"/>
      <c r="NA844" s="179"/>
      <c r="NB844" s="179"/>
      <c r="NC844" s="10"/>
      <c r="ND844" s="10">
        <f>SUM(NC839:NC843)</f>
        <v>652.40000000000009</v>
      </c>
      <c r="NE844" s="233"/>
      <c r="NF844" s="179"/>
      <c r="NG844" s="436"/>
      <c r="NI844" s="179"/>
      <c r="NJ844" s="179"/>
      <c r="NK844" s="179"/>
      <c r="NL844" s="10"/>
      <c r="NM844" s="10">
        <f>SUM(NL839:NL843)</f>
        <v>810.69999999999993</v>
      </c>
      <c r="NN844" s="233"/>
      <c r="NO844" s="179"/>
      <c r="NP844" s="436"/>
      <c r="NR844" s="179"/>
      <c r="NS844" s="179"/>
      <c r="NT844" s="179"/>
      <c r="NU844" s="10"/>
      <c r="NV844" s="10">
        <f>SUM(NU839:NU843)</f>
        <v>360</v>
      </c>
      <c r="NW844" s="233"/>
      <c r="NX844" s="179"/>
      <c r="NY844" s="436"/>
      <c r="OA844" s="179"/>
      <c r="OB844" s="179"/>
      <c r="OC844" s="179"/>
      <c r="OD844" s="179"/>
      <c r="OE844" s="10">
        <f>SUM(OD839:OD843)</f>
        <v>653.19999999999993</v>
      </c>
      <c r="OF844" s="233"/>
      <c r="OG844" s="179"/>
      <c r="OH844" s="436"/>
      <c r="OJ844" s="179"/>
      <c r="OK844" s="179"/>
      <c r="OL844" s="179"/>
      <c r="OM844" s="10"/>
      <c r="ON844" s="10">
        <f>SUM(OM839:OM843)</f>
        <v>427.80000000000007</v>
      </c>
      <c r="OO844" s="233"/>
      <c r="OP844" s="179"/>
      <c r="OQ844" s="436"/>
      <c r="OS844" s="179"/>
      <c r="OT844" s="179"/>
      <c r="OU844" s="179"/>
      <c r="OV844" s="10"/>
      <c r="OW844" s="10">
        <f>SUM(OV839:OV843)</f>
        <v>379.4</v>
      </c>
      <c r="OX844" s="233"/>
      <c r="OY844" s="179"/>
      <c r="OZ844" s="371"/>
      <c r="PB844" s="179"/>
      <c r="PC844" s="179"/>
      <c r="PD844" s="179"/>
      <c r="PE844" s="10"/>
      <c r="PF844" s="10">
        <f>SUM(PE839:PE843)</f>
        <v>646</v>
      </c>
      <c r="PG844" s="233"/>
      <c r="PH844" s="179"/>
      <c r="PI844" s="436"/>
      <c r="PK844" s="179"/>
      <c r="PL844" s="179"/>
      <c r="PM844" s="179"/>
      <c r="PN844" s="10"/>
      <c r="PO844" s="10">
        <f>SUM(PN839:PN843)</f>
        <v>484.7</v>
      </c>
      <c r="PP844" s="233"/>
      <c r="PQ844" s="179"/>
      <c r="PR844" s="436"/>
      <c r="PT844" s="179"/>
      <c r="PU844" s="179"/>
      <c r="PV844" s="179"/>
      <c r="PW844" s="10"/>
      <c r="PX844" s="10">
        <f>SUM(PW839:PW843)</f>
        <v>639</v>
      </c>
      <c r="PY844" s="233"/>
      <c r="PZ844" s="179"/>
      <c r="QA844" s="363"/>
      <c r="QC844" s="179"/>
      <c r="QD844" s="179"/>
      <c r="QE844" s="179"/>
      <c r="QF844" s="10"/>
      <c r="QG844" s="10">
        <f>SUM(QF839:QF843)</f>
        <v>512.20000000000005</v>
      </c>
      <c r="QH844" s="233"/>
      <c r="QI844" s="179"/>
      <c r="QJ844" s="369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7"/>
      <c r="QU844" s="179"/>
      <c r="QV844" s="179"/>
      <c r="QW844" s="179"/>
      <c r="QX844" s="10"/>
      <c r="QY844" s="10">
        <f>SUM(QX839:QX843)</f>
        <v>214.3</v>
      </c>
      <c r="QZ844" s="233"/>
      <c r="RA844" s="179"/>
      <c r="RB844" s="436"/>
      <c r="RD844" s="179"/>
      <c r="RE844" s="179"/>
      <c r="RF844" s="179"/>
      <c r="RG844" s="10"/>
      <c r="RH844" s="10">
        <f>SUM(RG839:RG843)</f>
        <v>693.1</v>
      </c>
      <c r="RI844" s="233"/>
      <c r="RJ844" s="179"/>
      <c r="RK844" s="436"/>
      <c r="RM844" s="179"/>
      <c r="RN844" s="179"/>
      <c r="RO844" s="179"/>
      <c r="RP844" s="179"/>
      <c r="RQ844" s="10">
        <f>SUM(RP839:RP843)</f>
        <v>742.8</v>
      </c>
      <c r="RR844" s="233"/>
      <c r="RS844" s="179"/>
      <c r="RT844" s="369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6"/>
      <c r="SE844" s="179"/>
      <c r="SF844" s="179"/>
      <c r="SG844" s="179"/>
      <c r="SH844" s="10"/>
      <c r="SI844" s="10">
        <f>SUM(SH839:SH843)</f>
        <v>490.2</v>
      </c>
      <c r="SJ844" s="239"/>
      <c r="SK844" s="179"/>
      <c r="SL844" s="436"/>
      <c r="SN844" s="179"/>
      <c r="SO844" s="179"/>
      <c r="SP844" s="179"/>
      <c r="SQ844" s="10"/>
      <c r="SR844" s="10">
        <f>SUM(SQ839:SQ843)</f>
        <v>460.09999999999997</v>
      </c>
      <c r="SS844" s="239"/>
      <c r="ST844" s="179"/>
      <c r="SU844" s="436"/>
      <c r="SW844" s="179"/>
      <c r="SX844" s="179"/>
      <c r="SY844" s="179"/>
      <c r="SZ844" s="10"/>
      <c r="TA844" s="10">
        <f>SUM(SZ839:SZ843)</f>
        <v>652.40000000000009</v>
      </c>
      <c r="TB844" s="239"/>
      <c r="TC844" s="179"/>
      <c r="TD844" s="369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7"/>
      <c r="TO844" s="179"/>
      <c r="TP844" s="179"/>
      <c r="TQ844" s="179"/>
      <c r="TR844" s="10"/>
      <c r="TS844" s="10">
        <f>SUM(TR839:TR843)</f>
        <v>598.5</v>
      </c>
      <c r="TT844" s="239"/>
      <c r="TU844" s="179"/>
      <c r="TV844" s="437"/>
      <c r="TX844" s="179"/>
      <c r="TY844" s="179"/>
      <c r="TZ844" s="179"/>
      <c r="UA844" s="10"/>
      <c r="UB844" s="10">
        <f>SUM(UA839:UA843)</f>
        <v>404.7</v>
      </c>
      <c r="UC844" s="239"/>
      <c r="UD844" s="179"/>
      <c r="UE844" s="437"/>
      <c r="UG844" s="179"/>
      <c r="UH844" s="179"/>
      <c r="UI844" s="179"/>
      <c r="UJ844" s="10"/>
      <c r="UK844" s="10">
        <f>SUM(UJ839:UJ843)</f>
        <v>316.2</v>
      </c>
      <c r="UL844" s="239"/>
      <c r="UM844" s="179"/>
      <c r="UN844" s="369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7"/>
      <c r="UY844" s="179"/>
      <c r="UZ844" s="179"/>
      <c r="VA844" s="179"/>
      <c r="VB844" s="10"/>
      <c r="VC844" s="10">
        <f>SUM(VB839:VB843)</f>
        <v>566.9</v>
      </c>
      <c r="VD844" s="239"/>
      <c r="VE844" s="179"/>
      <c r="VF844" s="369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7"/>
      <c r="VQ844" s="179"/>
      <c r="VR844" s="179"/>
      <c r="VS844" s="179"/>
      <c r="VT844" s="10"/>
      <c r="VU844" s="10">
        <f>SUM(VT839:VT843)</f>
        <v>690</v>
      </c>
      <c r="VV844" s="239"/>
      <c r="VW844" s="179"/>
      <c r="VX844" s="369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7"/>
      <c r="WI844" s="179"/>
      <c r="WJ844" s="179"/>
      <c r="WK844" s="179"/>
      <c r="WL844" s="179"/>
      <c r="WM844" s="10">
        <f>SUM(WL839:WL843)</f>
        <v>351.2</v>
      </c>
      <c r="WN844" s="239"/>
      <c r="WO844" s="179"/>
      <c r="WP844" s="437"/>
      <c r="WQ844" s="179"/>
      <c r="WR844" s="179"/>
      <c r="WS844" s="179"/>
      <c r="WT844" s="179"/>
      <c r="WU844" s="10"/>
      <c r="WV844" s="10">
        <f>SUM(WU839:WU843)</f>
        <v>767.8</v>
      </c>
      <c r="WW844" s="239"/>
      <c r="WX844" s="179"/>
      <c r="WY844" s="437"/>
      <c r="XA844" s="179"/>
      <c r="XB844" s="179"/>
      <c r="XC844" s="179"/>
      <c r="XD844" s="179"/>
      <c r="XE844" s="10">
        <f>SUM(XD839:XD843)</f>
        <v>600.29999999999995</v>
      </c>
      <c r="XF844" s="239"/>
      <c r="XG844" s="179"/>
      <c r="XH844" s="371"/>
      <c r="XJ844" s="179"/>
      <c r="XK844" s="179"/>
      <c r="XL844" s="179"/>
      <c r="XM844" s="179"/>
      <c r="XN844" s="10">
        <f>SUM(XM839:XM843)</f>
        <v>524.70000000000005</v>
      </c>
      <c r="XO844" s="239"/>
      <c r="XP844" s="179"/>
      <c r="XQ844" s="437"/>
      <c r="XS844" s="179"/>
      <c r="XT844" s="179"/>
      <c r="XU844" s="179"/>
      <c r="XV844" s="10"/>
      <c r="XW844" s="10">
        <f>SUM(XV839:XV843)</f>
        <v>350.79999999999995</v>
      </c>
      <c r="XX844" s="239"/>
      <c r="XY844" s="179"/>
      <c r="XZ844" s="437"/>
      <c r="YB844" s="179"/>
      <c r="YC844" s="179"/>
      <c r="YD844" s="179"/>
      <c r="YE844" s="10"/>
      <c r="YF844" s="10">
        <f>SUM(YE839:YE843)</f>
        <v>753.3</v>
      </c>
      <c r="YG844" s="239"/>
      <c r="YH844" s="179"/>
      <c r="YI844" s="437"/>
      <c r="YK844" s="179"/>
      <c r="YL844" s="179"/>
      <c r="YM844" s="179"/>
      <c r="YN844" s="10"/>
      <c r="YO844" s="10">
        <f>SUM(YN839:YN843)</f>
        <v>275.3</v>
      </c>
      <c r="YP844" s="239"/>
      <c r="YQ844" s="179"/>
      <c r="YR844" s="437"/>
      <c r="YT844" s="179"/>
      <c r="YU844" s="179"/>
      <c r="YV844" s="179"/>
      <c r="YW844" s="10"/>
      <c r="YX844" s="10">
        <f>SUM(YW839:YW843)</f>
        <v>650.30000000000007</v>
      </c>
      <c r="YY844" s="239"/>
      <c r="YZ844" s="179"/>
      <c r="ZA844" s="437"/>
      <c r="ZC844" s="179"/>
      <c r="ZD844" s="179"/>
      <c r="ZE844" s="179"/>
      <c r="ZF844" s="10"/>
      <c r="ZG844" s="10">
        <f>SUM(ZF839:ZF843)</f>
        <v>503.5</v>
      </c>
      <c r="ZH844" s="239"/>
      <c r="ZI844" s="179"/>
      <c r="ZJ844" s="437"/>
      <c r="ZL844" s="179"/>
      <c r="ZM844" s="179"/>
      <c r="ZN844" s="179"/>
      <c r="ZO844" s="10"/>
      <c r="ZP844" s="10">
        <f>SUM(ZO839:ZO843)</f>
        <v>838.4</v>
      </c>
      <c r="ZQ844" s="239"/>
      <c r="ZR844" s="179"/>
      <c r="ZS844" s="437"/>
      <c r="ZU844" s="179"/>
      <c r="ZV844" s="179"/>
      <c r="ZW844" s="179"/>
      <c r="ZX844" s="10"/>
      <c r="ZY844" s="10">
        <f>SUM(ZX839:ZX843)</f>
        <v>538.79999999999995</v>
      </c>
      <c r="ZZ844" s="239"/>
      <c r="AAA844" s="179"/>
      <c r="AAB844" s="437"/>
      <c r="AAD844" s="179"/>
      <c r="AAE844" s="179"/>
      <c r="AAF844" s="179"/>
      <c r="AAG844" s="10"/>
      <c r="AAH844" s="10">
        <f>SUM(AAG839:AAG843)</f>
        <v>170.00000000000003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7"/>
      <c r="AAV844" s="179"/>
      <c r="AAW844" s="179"/>
      <c r="AAX844" s="179"/>
      <c r="AAY844" s="10"/>
      <c r="AAZ844" s="10">
        <f>SUM(AAY839:AAY843)</f>
        <v>355.5</v>
      </c>
      <c r="ABA844" s="239"/>
      <c r="ABB844" s="179"/>
      <c r="ABC844" s="438"/>
      <c r="ABE844" s="179"/>
      <c r="ABF844" s="179"/>
      <c r="ABG844" s="179"/>
      <c r="ABH844" s="10"/>
      <c r="ABI844" s="10">
        <f>SUM(ABH839:ABH843)</f>
        <v>671.8</v>
      </c>
      <c r="ABJ844" s="239"/>
      <c r="ABK844" s="179"/>
      <c r="ABL844" s="437"/>
      <c r="ABN844" s="179"/>
      <c r="ABO844" s="179"/>
      <c r="ABP844" s="179"/>
      <c r="ABQ844" s="10"/>
      <c r="ABR844" s="10">
        <f>SUM(ABQ839:ABQ843)</f>
        <v>306.89999999999998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7"/>
      <c r="ADG844" s="179"/>
      <c r="ADH844" s="179"/>
      <c r="ADI844" s="179"/>
      <c r="ADJ844" s="10"/>
      <c r="ADK844" s="10">
        <f>SUM(ADJ839:ADJ843)</f>
        <v>479.90000000000003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7"/>
      <c r="ADY844" s="179"/>
      <c r="ADZ844" s="179"/>
      <c r="AEA844" s="179"/>
      <c r="AEB844" s="10"/>
      <c r="AEC844" s="10">
        <f>SUM(AEB839:AEB843)</f>
        <v>357.09999999999997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7"/>
      <c r="AGA844" s="179"/>
      <c r="AGB844" s="179"/>
      <c r="AGC844" s="179"/>
      <c r="AGD844" s="10"/>
      <c r="AGE844" s="10">
        <f>SUM(AGD839:AGD843)</f>
        <v>522.69999999999993</v>
      </c>
      <c r="AGF844" s="239"/>
      <c r="AGG844" s="179"/>
      <c r="AGH844" s="437"/>
      <c r="AGJ844" s="179"/>
      <c r="AGK844" s="179"/>
      <c r="AGL844" s="179"/>
      <c r="AGM844" s="10"/>
      <c r="AGN844" s="10">
        <f>SUM(AGM839:AGM843)</f>
        <v>535.50000000000011</v>
      </c>
      <c r="AGO844" s="239"/>
      <c r="AGP844" s="179"/>
      <c r="AGQ844" s="437"/>
      <c r="AGS844" s="179"/>
      <c r="AGT844" s="179"/>
      <c r="AGU844" s="179"/>
      <c r="AGV844" s="10"/>
      <c r="AGW844" s="10">
        <f>SUM(AGV839:AGV843)</f>
        <v>316.10000000000002</v>
      </c>
      <c r="AGX844" s="239"/>
      <c r="AGY844" s="179"/>
      <c r="AGZ844" s="437"/>
      <c r="AHB844" s="179"/>
      <c r="AHC844" s="179"/>
      <c r="AHD844" s="179"/>
      <c r="AHE844" s="10"/>
      <c r="AHF844" s="10">
        <f>SUM(AHE839:AHE843)</f>
        <v>587.1</v>
      </c>
      <c r="AHG844" s="239"/>
      <c r="AHH844" s="179"/>
      <c r="AHI844" s="440"/>
      <c r="AHK844" s="179"/>
      <c r="AHL844" s="179"/>
      <c r="AHM844" s="179"/>
      <c r="AHN844" s="10"/>
      <c r="AHO844" s="10">
        <f>SUM(AHN839:AHN843)</f>
        <v>676.6</v>
      </c>
      <c r="AHP844" s="239"/>
      <c r="AHQ844" s="179"/>
      <c r="AHR844" s="437"/>
      <c r="AHT844" s="179"/>
      <c r="AHU844" s="179"/>
      <c r="AHV844" s="179"/>
      <c r="AHW844" s="10"/>
      <c r="AHX844" s="10">
        <f>SUM(AHW839:AHW843)</f>
        <v>447.5</v>
      </c>
      <c r="AHY844" s="239"/>
      <c r="AHZ844" s="179"/>
      <c r="AIA844" s="437"/>
      <c r="AIC844" s="179"/>
      <c r="AID844" s="179"/>
      <c r="AIE844" s="179"/>
      <c r="AIF844" s="10"/>
      <c r="AIG844" s="10">
        <f>SUM(AIF839:AIF843)</f>
        <v>613.19999999999993</v>
      </c>
      <c r="AIH844" s="239"/>
      <c r="AII844" s="179"/>
      <c r="AIJ844" s="437"/>
      <c r="AIL844" s="179"/>
      <c r="AIM844" s="179"/>
      <c r="AIN844" s="179"/>
      <c r="AIO844" s="10"/>
      <c r="AIP844" s="10">
        <f>SUM(AIO839:AIO843)</f>
        <v>694.80000000000007</v>
      </c>
      <c r="AIQ844" s="239"/>
      <c r="AIR844" s="179"/>
      <c r="AIS844" s="437"/>
      <c r="AIU844" s="179"/>
      <c r="AIV844" s="179"/>
      <c r="AIW844" s="179"/>
      <c r="AIX844" s="10"/>
      <c r="AIY844" s="10">
        <f>SUM(AIX839:AIX843)</f>
        <v>533.70000000000005</v>
      </c>
      <c r="AIZ844" s="239"/>
      <c r="AJA844" s="179"/>
      <c r="AJB844" s="371"/>
      <c r="AJD844" s="179"/>
      <c r="AJE844" s="179"/>
      <c r="AJF844" s="179"/>
      <c r="AJG844" s="10"/>
      <c r="AJH844" s="10">
        <f>SUM(AJG839:AJG843)</f>
        <v>593.69999999999993</v>
      </c>
      <c r="AJI844" s="239"/>
      <c r="AJJ844" s="179"/>
      <c r="AJK844" s="437"/>
      <c r="AJM844" s="179"/>
      <c r="AJN844" s="179"/>
      <c r="AJO844" s="179"/>
      <c r="AJP844" s="10"/>
      <c r="AJQ844" s="10">
        <f>SUM(AJP839:AJP843)</f>
        <v>726.19999999999993</v>
      </c>
      <c r="AJR844" s="239"/>
      <c r="AJS844" s="179"/>
      <c r="AJT844" s="366"/>
      <c r="AJV844" s="179"/>
      <c r="AJW844" s="179"/>
      <c r="AJX844" s="179"/>
      <c r="AJY844" s="10"/>
      <c r="AJZ844" s="10">
        <f>SUM(AJY839:AJY843)</f>
        <v>493.7</v>
      </c>
      <c r="AKA844" s="239"/>
      <c r="AKB844" s="179"/>
      <c r="AKC844" s="437"/>
      <c r="AKE844" s="179"/>
      <c r="AKF844" s="179"/>
      <c r="AKG844" s="179"/>
      <c r="AKH844" s="10"/>
      <c r="AKI844" s="10">
        <f>SUM(AKH839:AKH843)</f>
        <v>827.90000000000009</v>
      </c>
      <c r="AKJ844" s="239"/>
      <c r="AKK844" s="179"/>
      <c r="AKL844" s="437"/>
      <c r="AKN844" s="179"/>
      <c r="AKO844" s="179"/>
      <c r="AKP844" s="179"/>
      <c r="AKQ844" s="10"/>
      <c r="AKR844" s="10">
        <f>SUM(AKQ839:AKQ843)</f>
        <v>460.6</v>
      </c>
      <c r="AKS844" s="239"/>
      <c r="AKT844" s="179"/>
      <c r="AKU844" s="437"/>
      <c r="AKW844" s="179"/>
      <c r="AKX844" s="179"/>
      <c r="AKY844" s="179"/>
      <c r="AKZ844" s="10"/>
      <c r="ALA844" s="10">
        <f>SUM(AKZ839:AKZ843)</f>
        <v>365.6</v>
      </c>
      <c r="ALB844" s="239"/>
      <c r="ALC844" s="179"/>
      <c r="ALD844" s="437"/>
      <c r="ALF844" s="179"/>
      <c r="ALG844" s="179"/>
      <c r="ALH844" s="179"/>
      <c r="ALI844" s="10"/>
      <c r="ALJ844" s="10">
        <f>SUM(ALI839:ALI843)</f>
        <v>542.79999999999995</v>
      </c>
      <c r="ALK844" s="239"/>
      <c r="ALL844" s="179"/>
      <c r="ALM844" s="437"/>
      <c r="ALO844" s="179"/>
      <c r="ALP844" s="179"/>
      <c r="ALQ844" s="179"/>
      <c r="ALR844" s="10"/>
      <c r="ALS844" s="10">
        <f>SUM(ALR839:ALR843)</f>
        <v>901.09999999999991</v>
      </c>
      <c r="ALT844" s="239"/>
      <c r="ALU844" s="179"/>
      <c r="ALV844" s="437"/>
      <c r="ALX844" s="179"/>
      <c r="ALY844" s="179"/>
      <c r="ALZ844" s="179"/>
      <c r="AMA844" s="10"/>
      <c r="AMB844" s="10">
        <f>SUM(AMA839:AMA843)</f>
        <v>762.9</v>
      </c>
      <c r="AMC844" s="239"/>
      <c r="AMD844" s="179"/>
      <c r="AME844" s="443"/>
      <c r="AMG844" s="179"/>
      <c r="AMH844" s="179"/>
      <c r="AMI844" s="179"/>
      <c r="AMJ844" s="10"/>
      <c r="AMK844" s="10">
        <f>SUM(AMJ839:AMJ843)</f>
        <v>597.6</v>
      </c>
      <c r="AML844" s="239"/>
      <c r="AMM844" s="179"/>
      <c r="AMN844" s="363"/>
      <c r="AMP844" s="179"/>
      <c r="AMQ844" s="179"/>
      <c r="AMR844" s="179"/>
      <c r="AMS844" s="10"/>
      <c r="AMT844" s="10">
        <f>SUM(AMS839:AMS843)</f>
        <v>597.6</v>
      </c>
      <c r="AMU844" s="239"/>
      <c r="AMV844" s="179"/>
      <c r="AMW844" s="437"/>
      <c r="AMY844" s="179"/>
      <c r="AMZ844" s="179"/>
      <c r="ANA844" s="179"/>
      <c r="ANB844" s="10"/>
      <c r="ANC844" s="10">
        <f>SUM(ANB839:ANB843)</f>
        <v>724.59999999999991</v>
      </c>
      <c r="AND844" s="239"/>
      <c r="ANE844" s="179"/>
      <c r="ANF844" s="437"/>
      <c r="ANH844" s="179"/>
      <c r="ANI844" s="179"/>
      <c r="ANJ844" s="179"/>
      <c r="ANK844" s="10"/>
      <c r="ANL844" s="10">
        <f>SUM(ANK839:ANK843)</f>
        <v>682.9</v>
      </c>
      <c r="ANM844" s="239"/>
      <c r="ANN844" s="179"/>
      <c r="ANO844" s="371"/>
      <c r="ANQ844" s="179"/>
      <c r="ANR844" s="179"/>
      <c r="ANS844" s="179"/>
      <c r="ANT844" s="10"/>
      <c r="ANU844" s="10">
        <f>SUM(ANT839:ANT843)</f>
        <v>818.90000000000009</v>
      </c>
      <c r="ANV844" s="239"/>
      <c r="ANW844" s="179"/>
      <c r="ANX844" s="437"/>
      <c r="ANZ844" s="179"/>
      <c r="AOA844" s="179"/>
      <c r="AOB844" s="179"/>
      <c r="AOC844" s="10"/>
      <c r="AOD844" s="10">
        <f>SUM(AOC839:AOC843)</f>
        <v>529.9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7"/>
      <c r="AOR844" s="179"/>
      <c r="AOS844" s="179"/>
      <c r="AOT844" s="179"/>
      <c r="AOU844" s="10"/>
      <c r="AOV844" s="10">
        <f>SUM(AOU839:AOU843)</f>
        <v>672.4</v>
      </c>
      <c r="AOW844" s="239"/>
      <c r="AOX844" s="179"/>
      <c r="AOY844" s="363"/>
      <c r="APA844" s="179"/>
      <c r="APB844" s="179"/>
      <c r="APC844" s="179"/>
      <c r="APD844" s="10"/>
      <c r="APE844" s="10">
        <f>SUM(APD839:APD843)</f>
        <v>421.2</v>
      </c>
      <c r="APF844" s="239"/>
      <c r="APG844" s="179"/>
      <c r="APH844" s="437"/>
      <c r="APJ844" s="179"/>
      <c r="APK844" s="179"/>
      <c r="APL844" s="179"/>
      <c r="APM844" s="10"/>
      <c r="APN844" s="10">
        <f>SUM(APM839:APM843)</f>
        <v>617.1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7"/>
      <c r="AQB844" s="179"/>
      <c r="AQC844" s="179"/>
      <c r="AQD844" s="179"/>
      <c r="AQE844" s="10"/>
      <c r="AQF844" s="10">
        <f>SUM(AQE839:AQE843)</f>
        <v>516.4</v>
      </c>
      <c r="AQG844" s="239"/>
      <c r="AQH844" s="179"/>
      <c r="AQI844" s="437"/>
      <c r="AQK844" s="179"/>
      <c r="AQL844" s="179"/>
      <c r="AQM844" s="179"/>
      <c r="AQN844" s="10"/>
      <c r="AQO844" s="10">
        <f>SUM(AQN839:AQN843)</f>
        <v>199.10000000000002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7"/>
      <c r="ASD844" s="179"/>
      <c r="ASE844" s="179"/>
      <c r="ASF844" s="179"/>
      <c r="ASG844" s="10"/>
      <c r="ASH844" s="10">
        <f>SUM(ASG839:ASG843)</f>
        <v>378.40000000000003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7"/>
      <c r="ASV844" s="179"/>
      <c r="ASW844" s="179"/>
      <c r="ASX844" s="179"/>
      <c r="ASY844" s="10"/>
      <c r="ASZ844" s="10">
        <f>SUM(ASY839:ASY843)</f>
        <v>640.29999999999995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7"/>
      <c r="AWQ844" s="179"/>
      <c r="AWR844" s="179"/>
      <c r="AWS844" s="179"/>
      <c r="AWT844" s="10"/>
      <c r="AWU844" s="10">
        <f>SUM(AWT839:AWT843)</f>
        <v>622.79999999999995</v>
      </c>
      <c r="AWV844" s="239"/>
      <c r="AWW844" s="179"/>
      <c r="AWX844" s="437"/>
      <c r="AWZ844" s="179"/>
      <c r="AXA844" s="179"/>
      <c r="AXB844" s="179"/>
      <c r="AXC844" s="10"/>
      <c r="AXD844" s="10">
        <f>SUM(AXC839:AXC843)</f>
        <v>497.3</v>
      </c>
      <c r="AXE844" s="239"/>
      <c r="AXF844" s="179"/>
      <c r="AXG844" s="437"/>
      <c r="AXI844" s="179"/>
      <c r="AXJ844" s="179"/>
      <c r="AXK844" s="179"/>
      <c r="AXL844" s="10"/>
      <c r="AXM844" s="10">
        <f>SUM(AXL839:AXL843)</f>
        <v>690</v>
      </c>
      <c r="AXN844" s="239"/>
      <c r="AXO844" s="179"/>
      <c r="AXP844" s="437"/>
      <c r="AXR844" s="179"/>
      <c r="AXS844" s="179"/>
      <c r="AXT844" s="179"/>
      <c r="AXU844" s="10"/>
      <c r="AXV844" s="10">
        <f>SUM(AXU839:AXU843)</f>
        <v>683.90000000000009</v>
      </c>
      <c r="AXW844" s="239"/>
      <c r="AXX844" s="179"/>
      <c r="AXY844" s="437"/>
      <c r="AYA844" s="179"/>
      <c r="AYB844" s="179"/>
      <c r="AYC844" s="179"/>
      <c r="AYD844" s="10"/>
      <c r="AYE844" s="10">
        <f>SUM(AYD839:AYD843)</f>
        <v>565.9</v>
      </c>
      <c r="AYF844" s="239"/>
      <c r="AYG844" s="179"/>
      <c r="AYH844" s="437"/>
      <c r="AYJ844" s="179"/>
      <c r="AYK844" s="179"/>
      <c r="AYL844" s="179"/>
      <c r="AYM844" s="10"/>
      <c r="AYN844" s="10">
        <f>SUM(AYM839:AYM843)</f>
        <v>445.50000000000006</v>
      </c>
      <c r="AYO844" s="239"/>
      <c r="AYP844" s="179"/>
      <c r="AYQ844" s="437"/>
      <c r="AYS844" s="179"/>
      <c r="AYT844" s="179"/>
      <c r="AYU844" s="179"/>
      <c r="AYV844" s="10"/>
      <c r="AYW844" s="10">
        <f>SUM(AYV839:AYV843)</f>
        <v>486.59999999999997</v>
      </c>
      <c r="AYX844" s="239"/>
      <c r="AYY844" s="179"/>
      <c r="AYZ844" s="437"/>
      <c r="AZB844" s="179"/>
      <c r="AZC844" s="179"/>
      <c r="AZD844" s="179"/>
      <c r="AZE844" s="10"/>
      <c r="AZF844" s="10">
        <f>SUM(AZE839:AZE843)</f>
        <v>635</v>
      </c>
      <c r="AZG844" s="239"/>
      <c r="AZH844" s="179"/>
      <c r="AZI844" s="437"/>
      <c r="AZK844" s="179"/>
      <c r="AZL844" s="179"/>
      <c r="AZM844" s="179"/>
      <c r="AZN844" s="10"/>
      <c r="AZO844" s="10">
        <f>SUM(AZN839:AZN843)</f>
        <v>655.40000000000009</v>
      </c>
      <c r="AZP844" s="239"/>
      <c r="AZQ844" s="179"/>
      <c r="AZR844" s="437"/>
      <c r="AZT844" s="179"/>
      <c r="AZU844" s="179"/>
      <c r="AZV844" s="179"/>
      <c r="AZW844" s="10"/>
      <c r="AZX844" s="10">
        <f>SUM(AZW839:AZW843)</f>
        <v>390.8</v>
      </c>
      <c r="AZY844" s="239"/>
      <c r="AZZ844" s="179"/>
      <c r="BAA844" s="437"/>
      <c r="BAC844" s="179"/>
      <c r="BAD844" s="179"/>
      <c r="BAE844" s="179"/>
      <c r="BAF844" s="10"/>
      <c r="BAG844" s="10">
        <f>SUM(BAF839:BAF843)</f>
        <v>715.19999999999993</v>
      </c>
      <c r="BAH844" s="239"/>
      <c r="BAI844" s="179"/>
      <c r="BAJ844" s="440"/>
      <c r="BAL844" s="179"/>
      <c r="BAM844" s="179"/>
      <c r="BAN844" s="179"/>
      <c r="BAO844" s="10"/>
      <c r="BAP844" s="10">
        <f>SUM(BAO839:BAO843)</f>
        <v>555.90000000000009</v>
      </c>
      <c r="BAQ844" s="239"/>
      <c r="BAR844" s="179"/>
      <c r="BAS844" s="437"/>
      <c r="BAU844" s="179"/>
      <c r="BAV844" s="179"/>
      <c r="BAW844" s="179"/>
      <c r="BAX844" s="10"/>
      <c r="BAY844" s="10">
        <f>SUM(BAX839:BAX843)</f>
        <v>726.8</v>
      </c>
      <c r="BAZ844" s="239"/>
      <c r="BBA844" s="179"/>
      <c r="BBB844" s="437"/>
      <c r="BBD844" s="179"/>
      <c r="BBE844" s="179"/>
      <c r="BBF844" s="179"/>
      <c r="BBG844" s="10"/>
      <c r="BBH844" s="10">
        <f>SUM(BBG839:BBG843)</f>
        <v>527.6</v>
      </c>
      <c r="BBI844" s="239"/>
      <c r="BBJ844" s="179"/>
      <c r="BBK844" s="437"/>
      <c r="BBM844" s="179"/>
      <c r="BBN844" s="179"/>
      <c r="BBO844" s="179"/>
      <c r="BBP844" s="10"/>
      <c r="BBQ844" s="10">
        <f>SUM(BBP839:BBP843)</f>
        <v>738.4</v>
      </c>
      <c r="BBR844" s="239"/>
      <c r="BBS844" s="179"/>
      <c r="BBT844" s="366"/>
      <c r="BBV844" s="179"/>
      <c r="BBW844" s="179"/>
      <c r="BBX844" s="179"/>
      <c r="BBY844" s="10"/>
      <c r="BBZ844" s="10">
        <f>SUM(BBY839:BBY843)</f>
        <v>501.59999999999997</v>
      </c>
      <c r="BCA844" s="239"/>
      <c r="BCB844" s="179"/>
      <c r="BCC844" s="437"/>
      <c r="BCE844" s="179"/>
      <c r="BCF844" s="179"/>
      <c r="BCG844" s="179"/>
      <c r="BCH844" s="10"/>
      <c r="BCI844" s="10">
        <f>SUM(BCH839:BCH843)</f>
        <v>723.5</v>
      </c>
      <c r="BCJ844" s="239"/>
      <c r="BCK844" s="179"/>
      <c r="BCL844" s="437"/>
      <c r="BCN844" s="179"/>
      <c r="BCO844" s="179"/>
      <c r="BCP844" s="179"/>
      <c r="BCQ844" s="10"/>
      <c r="BCR844" s="10">
        <f>SUM(BCQ839:BCQ843)</f>
        <v>762.4</v>
      </c>
      <c r="BCS844" s="239"/>
      <c r="BCT844" s="179"/>
      <c r="BCU844" s="371"/>
      <c r="BCW844" s="179"/>
      <c r="BCX844" s="179"/>
      <c r="BCY844" s="179"/>
      <c r="BCZ844" s="10"/>
      <c r="BDA844" s="10">
        <f>SUM(BCZ839:BCZ843)</f>
        <v>680.19999999999993</v>
      </c>
      <c r="BDB844" s="239"/>
      <c r="BDC844" s="179"/>
      <c r="BDD844" s="366"/>
      <c r="BDF844" s="179"/>
      <c r="BDG844" s="179"/>
      <c r="BDH844" s="179"/>
      <c r="BDI844" s="10"/>
      <c r="BDJ844" s="10">
        <f>SUM(BDI839:BDI843)</f>
        <v>631.19999999999993</v>
      </c>
      <c r="BDK844" s="239"/>
      <c r="BDL844" s="179"/>
      <c r="BDM844" s="437"/>
      <c r="BDO844" s="179"/>
      <c r="BDP844" s="179"/>
      <c r="BDQ844" s="179"/>
      <c r="BDR844" s="10"/>
      <c r="BDS844" s="10">
        <f>SUM(BDR839:BDR843)</f>
        <v>546.29999999999995</v>
      </c>
      <c r="BDT844" s="239"/>
      <c r="BDU844" s="179"/>
      <c r="BDV844" s="437"/>
      <c r="BDX844" s="179"/>
      <c r="BDY844" s="179"/>
      <c r="BDZ844" s="179"/>
      <c r="BEA844" s="10"/>
      <c r="BEB844" s="10">
        <f>SUM(BEA839:BEA843)</f>
        <v>478.29999999999995</v>
      </c>
      <c r="BEC844" s="239"/>
      <c r="BED844" s="179"/>
      <c r="BEE844" s="437"/>
      <c r="BEG844" s="179"/>
      <c r="BEH844" s="179"/>
      <c r="BEI844" s="179"/>
      <c r="BEJ844" s="10"/>
      <c r="BEK844" s="10">
        <f>SUM(BEJ839:BEJ843)</f>
        <v>323.59999999999997</v>
      </c>
      <c r="BEL844" s="239"/>
      <c r="BEM844" s="179"/>
      <c r="BEN844" s="437"/>
      <c r="BEP844" s="179"/>
      <c r="BEQ844" s="179"/>
      <c r="BER844" s="179"/>
      <c r="BES844" s="10"/>
      <c r="BET844" s="10">
        <f>SUM(BES839:BES843)</f>
        <v>530.6</v>
      </c>
      <c r="BEU844" s="239"/>
      <c r="BEV844" s="179"/>
      <c r="BEW844" s="437"/>
      <c r="BEY844" s="179"/>
      <c r="BEZ844" s="179"/>
      <c r="BFA844" s="179"/>
      <c r="BFB844" s="10"/>
      <c r="BFC844" s="10">
        <f>SUM(BFB839:BFB843)</f>
        <v>389.20000000000005</v>
      </c>
      <c r="BFD844" s="239"/>
      <c r="BFE844" s="179"/>
      <c r="BFF844" s="437"/>
      <c r="BFH844" s="179"/>
      <c r="BFI844" s="179"/>
      <c r="BFJ844" s="179"/>
      <c r="BFK844" s="10"/>
      <c r="BFL844" s="10">
        <f>SUM(BFK839:BFK843)</f>
        <v>576.09999999999991</v>
      </c>
      <c r="BFM844" s="239"/>
      <c r="BFN844" s="179"/>
      <c r="BFO844" s="437"/>
      <c r="BFQ844" s="179"/>
      <c r="BFR844" s="179"/>
      <c r="BFS844" s="179"/>
      <c r="BFT844" s="10"/>
      <c r="BFU844" s="10">
        <f>SUM(BFT839:BFT843)</f>
        <v>399.6</v>
      </c>
      <c r="BFV844" s="239"/>
      <c r="BFW844" s="179"/>
      <c r="BFX844" s="371"/>
      <c r="BFZ844" s="179"/>
      <c r="BGA844" s="179"/>
      <c r="BGB844" s="179"/>
      <c r="BGC844" s="10"/>
      <c r="BGD844" s="10">
        <f>SUM(BGC839:BGC843)</f>
        <v>281.60000000000002</v>
      </c>
      <c r="BGE844" s="239"/>
      <c r="BGF844" s="179"/>
      <c r="BGG844" s="437"/>
      <c r="BGI844" s="179"/>
      <c r="BGJ844" s="179"/>
      <c r="BGK844" s="179"/>
      <c r="BGL844" s="10"/>
      <c r="BGM844" s="10">
        <f>SUM(BGL839:BGL843)</f>
        <v>442.5</v>
      </c>
      <c r="BGN844" s="239"/>
      <c r="BGO844" s="179"/>
      <c r="BGP844" s="371"/>
      <c r="BGR844" s="179"/>
      <c r="BGS844" s="179"/>
      <c r="BGT844" s="179"/>
      <c r="BGU844" s="10"/>
      <c r="BGV844" s="10">
        <f>SUM(BGU839:BGU843)</f>
        <v>296.60000000000002</v>
      </c>
      <c r="BGW844" s="239"/>
      <c r="BGX844" s="179"/>
      <c r="BGY844" s="437"/>
      <c r="BHA844" s="179"/>
      <c r="BHB844" s="179"/>
      <c r="BHC844" s="179"/>
      <c r="BHD844" s="10"/>
      <c r="BHE844" s="10">
        <f>SUM(BHD839:BHD843)</f>
        <v>515.6</v>
      </c>
    </row>
    <row r="845" spans="1:1565" s="14" customFormat="1" ht="15">
      <c r="A845" s="179" t="s">
        <v>105</v>
      </c>
      <c r="B845" s="362" t="s">
        <v>726</v>
      </c>
      <c r="D845" s="248">
        <f>IF(C845="Kopman",1.9,1)</f>
        <v>1</v>
      </c>
      <c r="E845" s="180">
        <f>VLOOKUP(B845,$A$879:$F$2635,6,FALSE)</f>
        <v>114</v>
      </c>
      <c r="F845" s="179" t="s">
        <v>61</v>
      </c>
      <c r="G845" s="10">
        <f>E845*1.5*D845</f>
        <v>171</v>
      </c>
      <c r="H845" s="10"/>
      <c r="I845" s="233"/>
      <c r="J845" s="179" t="s">
        <v>105</v>
      </c>
      <c r="K845" s="360" t="s">
        <v>1807</v>
      </c>
      <c r="M845" s="248">
        <f>IF(L845="Kopman",1.9,1)</f>
        <v>1</v>
      </c>
      <c r="N845" s="180">
        <f>VLOOKUP(K845,$A$879:$F$2635,6,FALSE)</f>
        <v>83</v>
      </c>
      <c r="O845" s="179" t="s">
        <v>61</v>
      </c>
      <c r="P845" s="10">
        <f>N845*1.5*M845</f>
        <v>124.5</v>
      </c>
      <c r="Q845" s="10"/>
      <c r="R845" s="233"/>
      <c r="S845" s="179" t="s">
        <v>105</v>
      </c>
      <c r="T845" s="360" t="s">
        <v>469</v>
      </c>
      <c r="V845" s="248">
        <f>IF(U845="Kopman",1.9,1)</f>
        <v>1</v>
      </c>
      <c r="W845" s="180">
        <f>VLOOKUP(T845,$A$879:$F$2635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0" t="s">
        <v>469</v>
      </c>
      <c r="AE845" s="248">
        <f>IF(AD845="Kopman",1.9,1)</f>
        <v>1</v>
      </c>
      <c r="AF845" s="180">
        <f>VLOOKUP(AC845,$A$879:$F$2635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0" t="s">
        <v>1807</v>
      </c>
      <c r="AN845" s="248">
        <f>IF(AM845="Kopman",1.9,1)</f>
        <v>1</v>
      </c>
      <c r="AO845" s="180">
        <f>VLOOKUP(AL845,$A$879:$F$2635,6,FALSE)</f>
        <v>83</v>
      </c>
      <c r="AP845" s="179" t="s">
        <v>61</v>
      </c>
      <c r="AQ845" s="10">
        <f>AO845*1.5*AN845</f>
        <v>124.5</v>
      </c>
      <c r="AR845" s="10"/>
      <c r="AS845" s="233"/>
      <c r="AT845" s="179" t="s">
        <v>105</v>
      </c>
      <c r="AU845" s="360" t="s">
        <v>469</v>
      </c>
      <c r="AW845" s="248">
        <f>IF(AV845="Kopman",1.9,1)</f>
        <v>1</v>
      </c>
      <c r="AX845" s="180">
        <f>VLOOKUP(AU845,$A$879:$F$2635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0" t="s">
        <v>3325</v>
      </c>
      <c r="BF845" s="248">
        <f>IF(BE845="Kopman",1.9,1)</f>
        <v>1</v>
      </c>
      <c r="BG845" s="180">
        <f>VLOOKUP(BD845,$A$879:$F$2635,6,FALSE)</f>
        <v>108</v>
      </c>
      <c r="BH845" s="179" t="s">
        <v>61</v>
      </c>
      <c r="BI845" s="10">
        <f>BG845*1.5*BF845</f>
        <v>162</v>
      </c>
      <c r="BJ845" s="10"/>
      <c r="BK845" s="233"/>
      <c r="BL845" s="179" t="s">
        <v>105</v>
      </c>
      <c r="BM845" s="360" t="s">
        <v>2627</v>
      </c>
      <c r="BO845" s="248">
        <f>IF(BN845="Kopman",1.9,1)</f>
        <v>1</v>
      </c>
      <c r="BP845" s="180">
        <f>VLOOKUP(BM845,$A$879:$F$2635,6,FALSE)</f>
        <v>131</v>
      </c>
      <c r="BQ845" s="179" t="s">
        <v>61</v>
      </c>
      <c r="BR845" s="10">
        <f>BP845*1.5*BO845</f>
        <v>196.5</v>
      </c>
      <c r="BS845" s="10"/>
      <c r="BT845" s="233"/>
      <c r="BU845" s="179" t="s">
        <v>105</v>
      </c>
      <c r="BV845" s="360" t="s">
        <v>1807</v>
      </c>
      <c r="BX845" s="248">
        <f>IF(BW845="Kopman",1.9,1)</f>
        <v>1</v>
      </c>
      <c r="BY845" s="180">
        <f>VLOOKUP(BV845,$A$879:$F$2635,6,FALSE)</f>
        <v>83</v>
      </c>
      <c r="BZ845" s="179" t="s">
        <v>61</v>
      </c>
      <c r="CA845" s="10">
        <f>BY845*1.5*BX845</f>
        <v>124.5</v>
      </c>
      <c r="CB845" s="10"/>
      <c r="CC845" s="233"/>
      <c r="CD845" s="179" t="s">
        <v>105</v>
      </c>
      <c r="CE845" s="360" t="s">
        <v>1741</v>
      </c>
      <c r="CG845" s="248">
        <f>IF(CF845="Kopman",1.9,1)</f>
        <v>1</v>
      </c>
      <c r="CH845" s="180">
        <f>VLOOKUP(CE845,$A$879:$F$2635,6,FALSE)</f>
        <v>15</v>
      </c>
      <c r="CI845" s="179" t="s">
        <v>61</v>
      </c>
      <c r="CJ845" s="10">
        <f>CH845*1.5*CG845</f>
        <v>22.5</v>
      </c>
      <c r="CK845" s="10"/>
      <c r="CL845" s="233"/>
      <c r="CM845" s="179" t="s">
        <v>105</v>
      </c>
      <c r="CN845" s="360" t="s">
        <v>3325</v>
      </c>
      <c r="CP845" s="248">
        <f>IF(CO845="Kopman",1.9,1)</f>
        <v>1</v>
      </c>
      <c r="CQ845" s="180">
        <f>VLOOKUP(CN845,$A$879:$F$2635,6,FALSE)</f>
        <v>108</v>
      </c>
      <c r="CR845" s="179" t="s">
        <v>61</v>
      </c>
      <c r="CS845" s="10">
        <f>CQ845*1.5*CP845</f>
        <v>162</v>
      </c>
      <c r="CT845" s="10"/>
      <c r="CU845" s="233"/>
      <c r="CV845" s="179" t="s">
        <v>105</v>
      </c>
      <c r="CW845" s="360" t="s">
        <v>726</v>
      </c>
      <c r="CY845" s="248">
        <f>IF(CX845="Kopman",1.9,1)</f>
        <v>1</v>
      </c>
      <c r="CZ845" s="180">
        <f>VLOOKUP(CW845,$A$879:$F$2635,6,FALSE)</f>
        <v>114</v>
      </c>
      <c r="DA845" s="179" t="s">
        <v>61</v>
      </c>
      <c r="DB845" s="10">
        <f>CZ845*1.5*CY845</f>
        <v>171</v>
      </c>
      <c r="DC845" s="10"/>
      <c r="DD845" s="233"/>
      <c r="DE845" s="179" t="s">
        <v>105</v>
      </c>
      <c r="DF845" s="360" t="s">
        <v>469</v>
      </c>
      <c r="DH845" s="248">
        <f>IF(DG845="Kopman",1.9,1)</f>
        <v>1</v>
      </c>
      <c r="DI845" s="180">
        <f>VLOOKUP(DF845,$A$879:$F$2635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0" t="s">
        <v>469</v>
      </c>
      <c r="DQ845" s="248">
        <f>IF(DP845="Kopman",1.9,1)</f>
        <v>1</v>
      </c>
      <c r="DR845" s="180">
        <f>VLOOKUP(DO845,$A$879:$F$2635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0" t="s">
        <v>1807</v>
      </c>
      <c r="DZ845" s="248">
        <f>IF(DY845="Kopman",1.9,1)</f>
        <v>1</v>
      </c>
      <c r="EA845" s="180">
        <f>VLOOKUP(DX845,$A$879:$F$2635,6,FALSE)</f>
        <v>83</v>
      </c>
      <c r="EB845" s="179" t="s">
        <v>61</v>
      </c>
      <c r="EC845" s="10">
        <f>EA845*1.5*DZ845</f>
        <v>124.5</v>
      </c>
      <c r="ED845" s="10"/>
      <c r="EE845" s="233"/>
      <c r="EF845" s="179" t="s">
        <v>105</v>
      </c>
      <c r="EG845" s="360" t="s">
        <v>1807</v>
      </c>
      <c r="EI845" s="248">
        <f>IF(EH845="Kopman",1.9,1)</f>
        <v>1</v>
      </c>
      <c r="EJ845" s="180">
        <f>VLOOKUP(EG845,$A$879:$F$2635,6,FALSE)</f>
        <v>83</v>
      </c>
      <c r="EK845" s="179" t="s">
        <v>61</v>
      </c>
      <c r="EL845" s="10">
        <f>EJ845*1.5*EI845</f>
        <v>124.5</v>
      </c>
      <c r="EM845" s="10"/>
      <c r="EN845" s="233"/>
      <c r="EO845" s="179" t="s">
        <v>105</v>
      </c>
      <c r="EP845" s="360" t="s">
        <v>469</v>
      </c>
      <c r="ER845" s="248">
        <f>IF(EQ845="Kopman",1.9,1)</f>
        <v>1</v>
      </c>
      <c r="ES845" s="180">
        <f>VLOOKUP(EP845,$A$879:$F$2635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0" t="s">
        <v>726</v>
      </c>
      <c r="FA845" s="248">
        <f>IF(EZ845="Kopman",1.9,1)</f>
        <v>1</v>
      </c>
      <c r="FB845" s="180">
        <f>VLOOKUP(EY845,$A$879:$F$2635,6,FALSE)</f>
        <v>114</v>
      </c>
      <c r="FC845" s="179" t="s">
        <v>61</v>
      </c>
      <c r="FD845" s="10">
        <f>FB845*1.5*FA845</f>
        <v>171</v>
      </c>
      <c r="FE845" s="10"/>
      <c r="FF845" s="233"/>
      <c r="FG845" s="179" t="s">
        <v>105</v>
      </c>
      <c r="FH845" s="360" t="s">
        <v>472</v>
      </c>
      <c r="FJ845" s="248">
        <f>IF(FI845="Kopman",1.9,1)</f>
        <v>1</v>
      </c>
      <c r="FK845" s="180">
        <f>VLOOKUP(FH845,$A$879:$F$2635,6,FALSE)</f>
        <v>4</v>
      </c>
      <c r="FL845" s="179" t="s">
        <v>61</v>
      </c>
      <c r="FM845" s="10">
        <f>FK845*1.5*FJ845</f>
        <v>6</v>
      </c>
      <c r="FN845" s="10"/>
      <c r="FO845" s="233"/>
      <c r="FP845" s="179" t="s">
        <v>105</v>
      </c>
      <c r="FQ845" s="360" t="s">
        <v>1807</v>
      </c>
      <c r="FS845" s="248">
        <f>IF(FR845="Kopman",1.9,1)</f>
        <v>1</v>
      </c>
      <c r="FT845" s="180">
        <f>VLOOKUP(FQ845,$A$879:$F$2635,6,FALSE)</f>
        <v>83</v>
      </c>
      <c r="FU845" s="179" t="s">
        <v>61</v>
      </c>
      <c r="FV845" s="10">
        <f>FT845*1.5*FS845</f>
        <v>124.5</v>
      </c>
      <c r="FW845" s="10"/>
      <c r="FX845" s="233"/>
      <c r="FY845" s="179" t="s">
        <v>105</v>
      </c>
      <c r="FZ845" s="368" t="s">
        <v>183</v>
      </c>
      <c r="GB845" s="248">
        <f>IF(GA845="Kopman",1.9,1)</f>
        <v>1</v>
      </c>
      <c r="GC845" s="180" t="e">
        <f>VLOOKUP(FZ845,$A$879:$F$2635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0" t="s">
        <v>454</v>
      </c>
      <c r="GK845" s="248">
        <f>IF(GJ845="Kopman",1.9,1)</f>
        <v>1</v>
      </c>
      <c r="GL845" s="180">
        <f>VLOOKUP(GI845,$A$879:$F$2635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0" t="s">
        <v>2046</v>
      </c>
      <c r="GT845" s="248">
        <f>IF(GS845="Kopman",1.9,1)</f>
        <v>1</v>
      </c>
      <c r="GU845" s="180">
        <f>VLOOKUP(GR845,$A$879:$F$2635,6,FALSE)</f>
        <v>191</v>
      </c>
      <c r="GV845" s="179" t="s">
        <v>61</v>
      </c>
      <c r="GW845" s="10">
        <f>GU845*1.5*GT845</f>
        <v>286.5</v>
      </c>
      <c r="GX845" s="10"/>
      <c r="GY845" s="233"/>
      <c r="GZ845" s="179" t="s">
        <v>105</v>
      </c>
      <c r="HA845" s="360" t="s">
        <v>469</v>
      </c>
      <c r="HC845" s="248">
        <f>IF(HB845="Kopman",1.9,1)</f>
        <v>1</v>
      </c>
      <c r="HD845" s="180">
        <f>VLOOKUP(HA845,$A$879:$F$2635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0" t="s">
        <v>469</v>
      </c>
      <c r="HL845" s="248">
        <f>IF(HK845="Kopman",1.9,1)</f>
        <v>1</v>
      </c>
      <c r="HM845" s="180">
        <f>VLOOKUP(HJ845,$A$879:$F$2635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0" t="s">
        <v>3325</v>
      </c>
      <c r="HU845" s="248">
        <f>IF(HT845="Kopman",1.9,1)</f>
        <v>1</v>
      </c>
      <c r="HV845" s="180">
        <f>VLOOKUP(HS845,$A$879:$F$2635,6,FALSE)</f>
        <v>108</v>
      </c>
      <c r="HW845" s="179" t="s">
        <v>61</v>
      </c>
      <c r="HX845" s="10">
        <f>HV845*1.5*HU845</f>
        <v>162</v>
      </c>
      <c r="HY845" s="10"/>
      <c r="HZ845" s="233"/>
      <c r="IA845" s="179" t="s">
        <v>105</v>
      </c>
      <c r="IB845" s="360" t="s">
        <v>996</v>
      </c>
      <c r="ID845" s="248">
        <f>IF(IC845="Kopman",1.9,1)</f>
        <v>1</v>
      </c>
      <c r="IE845" s="180">
        <f>VLOOKUP(IB845,$A$879:$F$2635,6,FALSE)</f>
        <v>88</v>
      </c>
      <c r="IF845" s="179" t="s">
        <v>61</v>
      </c>
      <c r="IG845" s="10">
        <f>IE845*1.5*ID845</f>
        <v>132</v>
      </c>
      <c r="IH845" s="10"/>
      <c r="II845" s="233"/>
      <c r="IJ845" s="179" t="s">
        <v>105</v>
      </c>
      <c r="IK845" s="360" t="s">
        <v>469</v>
      </c>
      <c r="IM845" s="248">
        <f>IF(IL845="Kopman",1.9,1)</f>
        <v>1</v>
      </c>
      <c r="IN845" s="180">
        <f>VLOOKUP(IK845,$A$879:$F$2635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0" t="s">
        <v>1695</v>
      </c>
      <c r="IV845" s="248">
        <f>IF(IU845="Kopman",1.9,1)</f>
        <v>1</v>
      </c>
      <c r="IW845" s="180">
        <f>VLOOKUP(IT845,$A$879:$F$2635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0" t="s">
        <v>1807</v>
      </c>
      <c r="JE845" s="248">
        <f>IF(JD845="Kopman",1.9,1)</f>
        <v>1</v>
      </c>
      <c r="JF845" s="180">
        <f>VLOOKUP(JC845,$A$879:$F$2635,6,FALSE)</f>
        <v>83</v>
      </c>
      <c r="JG845" s="179" t="s">
        <v>61</v>
      </c>
      <c r="JH845" s="10">
        <f>JF845*1.5*JE845</f>
        <v>124.5</v>
      </c>
      <c r="JI845" s="10"/>
      <c r="JJ845" s="233"/>
      <c r="JK845" s="179" t="s">
        <v>105</v>
      </c>
      <c r="JL845" s="360" t="s">
        <v>3325</v>
      </c>
      <c r="JN845" s="248">
        <f>IF(JM845="Kopman",1.9,1)</f>
        <v>1</v>
      </c>
      <c r="JO845" s="180">
        <f>VLOOKUP(JL845,$A$879:$F$2635,6,FALSE)</f>
        <v>108</v>
      </c>
      <c r="JP845" s="179" t="s">
        <v>61</v>
      </c>
      <c r="JQ845" s="10">
        <f>JO845*1.5*JN845</f>
        <v>162</v>
      </c>
      <c r="JR845" s="10"/>
      <c r="JS845" s="233"/>
      <c r="JT845" s="179" t="s">
        <v>105</v>
      </c>
      <c r="JU845" s="360" t="s">
        <v>1807</v>
      </c>
      <c r="JW845" s="248">
        <f>IF(JV845="Kopman",1.9,1)</f>
        <v>1</v>
      </c>
      <c r="JX845" s="180">
        <f>VLOOKUP(JU845,$A$879:$F$2635,6,FALSE)</f>
        <v>83</v>
      </c>
      <c r="JY845" s="179" t="s">
        <v>61</v>
      </c>
      <c r="JZ845" s="10">
        <f>JX845*1.5*JW845</f>
        <v>124.5</v>
      </c>
      <c r="KA845" s="10"/>
      <c r="KB845" s="233"/>
      <c r="KC845" s="179" t="s">
        <v>105</v>
      </c>
      <c r="KD845" s="368" t="s">
        <v>183</v>
      </c>
      <c r="KF845" s="248">
        <f>IF(KE845="Kopman",1.9,1)</f>
        <v>1</v>
      </c>
      <c r="KG845" s="180" t="e">
        <f>VLOOKUP(KD845,$A$879:$F$2635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0" t="s">
        <v>2046</v>
      </c>
      <c r="KO845" s="248">
        <f>IF(KN845="Kopman",1.9,1)</f>
        <v>1</v>
      </c>
      <c r="KP845" s="180">
        <f>VLOOKUP(KM845,$A$879:$F$2635,6,FALSE)</f>
        <v>191</v>
      </c>
      <c r="KQ845" s="179" t="s">
        <v>61</v>
      </c>
      <c r="KR845" s="10">
        <f>KP845*1.5*KO845</f>
        <v>286.5</v>
      </c>
      <c r="KS845" s="10"/>
      <c r="KT845" s="233"/>
      <c r="KU845" s="179" t="s">
        <v>105</v>
      </c>
      <c r="KV845" s="360" t="s">
        <v>3325</v>
      </c>
      <c r="KX845" s="248">
        <f>IF(KW845="Kopman",1.9,1)</f>
        <v>1</v>
      </c>
      <c r="KY845" s="180">
        <f>VLOOKUP(KV845,$A$879:$F$2635,6,FALSE)</f>
        <v>108</v>
      </c>
      <c r="KZ845" s="179" t="s">
        <v>61</v>
      </c>
      <c r="LA845" s="10">
        <f>KY845*1.5*KX845</f>
        <v>162</v>
      </c>
      <c r="LB845" s="10"/>
      <c r="LC845" s="233"/>
      <c r="LD845" s="179" t="s">
        <v>105</v>
      </c>
      <c r="LE845" s="368" t="s">
        <v>183</v>
      </c>
      <c r="LG845" s="248">
        <f>IF(LF845="Kopman",1.9,1)</f>
        <v>1</v>
      </c>
      <c r="LH845" s="180" t="e">
        <f>VLOOKUP(LE845,$A$879:$F$2635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0" t="s">
        <v>469</v>
      </c>
      <c r="LP845" s="248">
        <f>IF(LO845="Kopman",1.9,1)</f>
        <v>1</v>
      </c>
      <c r="LQ845" s="180">
        <f>VLOOKUP(LN845,$A$879:$F$2635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1" t="s">
        <v>469</v>
      </c>
      <c r="LX845" s="14" t="s">
        <v>1662</v>
      </c>
      <c r="LY845" s="248">
        <f>IF(LX845="Kopman",1.9,1)</f>
        <v>1.9</v>
      </c>
      <c r="LZ845" s="180">
        <f>VLOOKUP(LW845,$A$879:$F$2635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0" t="s">
        <v>3325</v>
      </c>
      <c r="MH845" s="248">
        <f>IF(MG845="Kopman",1.9,1)</f>
        <v>1</v>
      </c>
      <c r="MI845" s="180">
        <f>VLOOKUP(MF845,$A$879:$F$2635,6,FALSE)</f>
        <v>108</v>
      </c>
      <c r="MJ845" s="179" t="s">
        <v>61</v>
      </c>
      <c r="MK845" s="10">
        <f>MI845*1.5*MH845</f>
        <v>162</v>
      </c>
      <c r="ML845" s="10"/>
      <c r="MM845" s="233"/>
      <c r="MN845" s="179" t="s">
        <v>105</v>
      </c>
      <c r="MO845" s="368" t="s">
        <v>183</v>
      </c>
      <c r="MQ845" s="248">
        <f>IF(MP845="Kopman",1.9,1)</f>
        <v>1</v>
      </c>
      <c r="MR845" s="180" t="e">
        <f>VLOOKUP(MO845,$A$879:$F$2635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1" t="s">
        <v>469</v>
      </c>
      <c r="MY845" s="14" t="s">
        <v>1662</v>
      </c>
      <c r="MZ845" s="248">
        <f>IF(MY845="Kopman",1.9,1)</f>
        <v>1.9</v>
      </c>
      <c r="NA845" s="180">
        <f>VLOOKUP(MX845,$A$879:$F$2635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0" t="s">
        <v>2155</v>
      </c>
      <c r="NI845" s="248">
        <f>IF(NH845="Kopman",1.9,1)</f>
        <v>1</v>
      </c>
      <c r="NJ845" s="180">
        <f>VLOOKUP(NG845,$A$879:$F$2635,6,FALSE)</f>
        <v>42</v>
      </c>
      <c r="NK845" s="179" t="s">
        <v>61</v>
      </c>
      <c r="NL845" s="10">
        <f>NJ845*1.5*NI845</f>
        <v>63</v>
      </c>
      <c r="NM845" s="10"/>
      <c r="NN845" s="233"/>
      <c r="NO845" s="179" t="s">
        <v>105</v>
      </c>
      <c r="NP845" s="360" t="s">
        <v>469</v>
      </c>
      <c r="NR845" s="248">
        <f>IF(NQ845="Kopman",1.9,1)</f>
        <v>1</v>
      </c>
      <c r="NS845" s="180">
        <f>VLOOKUP(NP845,$A$879:$F$2635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0" t="s">
        <v>2155</v>
      </c>
      <c r="OA845" s="248">
        <f>IF(NZ845="Kopman",1.9,1)</f>
        <v>1</v>
      </c>
      <c r="OB845" s="180">
        <f>VLOOKUP(NY845,$A$879:$F$2635,6,FALSE)</f>
        <v>42</v>
      </c>
      <c r="OC845" s="179" t="s">
        <v>61</v>
      </c>
      <c r="OD845" s="10">
        <f>OB845*1.5*OA845</f>
        <v>63</v>
      </c>
      <c r="OE845" s="10"/>
      <c r="OF845" s="233"/>
      <c r="OG845" s="179" t="s">
        <v>105</v>
      </c>
      <c r="OH845" s="360" t="s">
        <v>454</v>
      </c>
      <c r="OJ845" s="248">
        <f>IF(OI845="Kopman",1.9,1)</f>
        <v>1</v>
      </c>
      <c r="OK845" s="180">
        <f>VLOOKUP(OH845,$A$879:$F$2635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0" t="s">
        <v>2127</v>
      </c>
      <c r="OS845" s="248">
        <f>IF(OR845="Kopman",1.9,1)</f>
        <v>1</v>
      </c>
      <c r="OT845" s="180">
        <f>VLOOKUP(OQ845,$A$879:$F$2635,6,FALSE)</f>
        <v>190</v>
      </c>
      <c r="OU845" s="179" t="s">
        <v>61</v>
      </c>
      <c r="OV845" s="10">
        <f>OT845*1.5*OS845</f>
        <v>285</v>
      </c>
      <c r="OW845" s="10"/>
      <c r="OX845" s="233"/>
      <c r="OY845" s="179" t="s">
        <v>105</v>
      </c>
      <c r="OZ845" s="370" t="s">
        <v>2046</v>
      </c>
      <c r="PB845" s="248">
        <f>IF(PA845="Kopman",1.9,1)</f>
        <v>1</v>
      </c>
      <c r="PC845" s="180">
        <f>VLOOKUP(OZ845,$A$879:$F$2635,6,FALSE)</f>
        <v>191</v>
      </c>
      <c r="PD845" s="179" t="s">
        <v>61</v>
      </c>
      <c r="PE845" s="10">
        <f>PC845*1.5*PB845</f>
        <v>286.5</v>
      </c>
      <c r="PF845" s="10"/>
      <c r="PG845" s="233"/>
      <c r="PH845" s="179" t="s">
        <v>105</v>
      </c>
      <c r="PI845" s="360" t="s">
        <v>469</v>
      </c>
      <c r="PK845" s="248">
        <f>IF(PJ845="Kopman",1.9,1)</f>
        <v>1</v>
      </c>
      <c r="PL845" s="180">
        <f>VLOOKUP(PI845,$A$879:$F$2635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0" t="s">
        <v>1726</v>
      </c>
      <c r="PT845" s="248">
        <f>IF(PS845="Kopman",1.9,1)</f>
        <v>1</v>
      </c>
      <c r="PU845" s="180">
        <f>VLOOKUP(PR845,$A$879:$F$2635,6,FALSE)</f>
        <v>31</v>
      </c>
      <c r="PV845" s="179" t="s">
        <v>61</v>
      </c>
      <c r="PW845" s="10">
        <f>PU845*1.5*PT845</f>
        <v>46.5</v>
      </c>
      <c r="PX845" s="10"/>
      <c r="PY845" s="233"/>
      <c r="PZ845" s="179" t="s">
        <v>105</v>
      </c>
      <c r="QA845" s="362" t="s">
        <v>1807</v>
      </c>
      <c r="QC845" s="248">
        <f>IF(QB845="Kopman",1.9,1)</f>
        <v>1</v>
      </c>
      <c r="QD845" s="180">
        <f>VLOOKUP(QA845,$A$879:$F$2635,6,FALSE)</f>
        <v>83</v>
      </c>
      <c r="QE845" s="179" t="s">
        <v>61</v>
      </c>
      <c r="QF845" s="10">
        <f>QD845*1.5*QC845</f>
        <v>124.5</v>
      </c>
      <c r="QG845" s="10"/>
      <c r="QH845" s="233"/>
      <c r="QI845" s="179" t="s">
        <v>105</v>
      </c>
      <c r="QJ845" s="368" t="s">
        <v>183</v>
      </c>
      <c r="QL845" s="248">
        <f>IF(QK845="Kopman",1.9,1)</f>
        <v>1</v>
      </c>
      <c r="QM845" s="180" t="e">
        <f>VLOOKUP(QJ845,$A$879:$F$2635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0" t="s">
        <v>454</v>
      </c>
      <c r="QU845" s="248">
        <f>IF(QT845="Kopman",1.9,1)</f>
        <v>1</v>
      </c>
      <c r="QV845" s="180">
        <f>VLOOKUP(QS845,$A$879:$F$2635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0" t="s">
        <v>2986</v>
      </c>
      <c r="RD845" s="248">
        <f>IF(RC845="Kopman",1.9,1)</f>
        <v>1</v>
      </c>
      <c r="RE845" s="180">
        <f>VLOOKUP(RB845,$A$879:$F$2635,6,FALSE)</f>
        <v>31</v>
      </c>
      <c r="RF845" s="179" t="s">
        <v>61</v>
      </c>
      <c r="RG845" s="10">
        <f>RE845*1.5*RD845</f>
        <v>46.5</v>
      </c>
      <c r="RH845" s="10"/>
      <c r="RI845" s="233"/>
      <c r="RJ845" s="179" t="s">
        <v>105</v>
      </c>
      <c r="RK845" s="360" t="s">
        <v>3129</v>
      </c>
      <c r="RM845" s="248">
        <f>IF(RL845="Kopman",1.9,1)</f>
        <v>1</v>
      </c>
      <c r="RN845" s="180">
        <f>VLOOKUP(RK845,$A$879:$F$2635,6,FALSE)</f>
        <v>3</v>
      </c>
      <c r="RO845" s="179" t="s">
        <v>61</v>
      </c>
      <c r="RP845" s="10">
        <f>RN845*1.5*RM845</f>
        <v>4.5</v>
      </c>
      <c r="RQ845" s="10"/>
      <c r="RR845" s="233"/>
      <c r="RS845" s="179" t="s">
        <v>105</v>
      </c>
      <c r="RT845" s="368" t="s">
        <v>183</v>
      </c>
      <c r="RV845" s="248">
        <f>IF(RU845="Kopman",1.9,1)</f>
        <v>1</v>
      </c>
      <c r="RW845" s="180" t="e">
        <f>VLOOKUP(RT845,$A$879:$F$2635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0" t="s">
        <v>518</v>
      </c>
      <c r="SE845" s="248">
        <f>IF(SD845="Kopman",1.9,1)</f>
        <v>1</v>
      </c>
      <c r="SF845" s="180">
        <f>VLOOKUP(SC845,$A$879:$F$2635,6,FALSE)</f>
        <v>66</v>
      </c>
      <c r="SG845" s="179" t="s">
        <v>61</v>
      </c>
      <c r="SH845" s="10">
        <f>SF845*1.5*SE845</f>
        <v>99</v>
      </c>
      <c r="SI845" s="10"/>
      <c r="SJ845" s="239"/>
      <c r="SK845" s="179" t="s">
        <v>105</v>
      </c>
      <c r="SL845" s="360" t="s">
        <v>996</v>
      </c>
      <c r="SN845" s="248">
        <f>IF(SM845="Kopman",1.9,1)</f>
        <v>1</v>
      </c>
      <c r="SO845" s="180">
        <f>VLOOKUP(SL845,$A$879:$F$2635,6,FALSE)</f>
        <v>88</v>
      </c>
      <c r="SP845" s="179" t="s">
        <v>61</v>
      </c>
      <c r="SQ845" s="10">
        <f>SO845*1.5*SN845</f>
        <v>132</v>
      </c>
      <c r="SR845" s="10"/>
      <c r="SS845" s="239"/>
      <c r="ST845" s="179" t="s">
        <v>105</v>
      </c>
      <c r="SU845" s="360" t="s">
        <v>454</v>
      </c>
      <c r="SW845" s="248">
        <f>IF(SV845="Kopman",1.9,1)</f>
        <v>1</v>
      </c>
      <c r="SX845" s="180">
        <f>VLOOKUP(SU845,$A$879:$F$2635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8" t="s">
        <v>183</v>
      </c>
      <c r="TF845" s="248">
        <f>IF(TE845="Kopman",1.9,1)</f>
        <v>1</v>
      </c>
      <c r="TG845" s="180" t="e">
        <f>VLOOKUP(TD845,$A$879:$F$2635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1" t="s">
        <v>860</v>
      </c>
      <c r="TN845" s="14" t="s">
        <v>1662</v>
      </c>
      <c r="TO845" s="248">
        <f>IF(TN845="Kopman",1.9,1)</f>
        <v>1.9</v>
      </c>
      <c r="TP845" s="180">
        <f>VLOOKUP(TM845,$A$879:$F$2635,6,FALSE)</f>
        <v>21</v>
      </c>
      <c r="TQ845" s="179" t="s">
        <v>61</v>
      </c>
      <c r="TR845" s="10">
        <f>TP845*1.5*TO845</f>
        <v>59.849999999999994</v>
      </c>
      <c r="TS845" s="10"/>
      <c r="TT845" s="239"/>
      <c r="TU845" s="179" t="s">
        <v>105</v>
      </c>
      <c r="TV845" s="360" t="s">
        <v>2155</v>
      </c>
      <c r="TX845" s="248">
        <f>IF(TW845="Kopman",1.9,1)</f>
        <v>1</v>
      </c>
      <c r="TY845" s="180">
        <f>VLOOKUP(TV845,$A$879:$F$2635,6,FALSE)</f>
        <v>42</v>
      </c>
      <c r="TZ845" s="179" t="s">
        <v>61</v>
      </c>
      <c r="UA845" s="10">
        <f>TY845*1.5*TX845</f>
        <v>63</v>
      </c>
      <c r="UB845" s="10"/>
      <c r="UC845" s="239"/>
      <c r="UD845" s="179" t="s">
        <v>105</v>
      </c>
      <c r="UE845" s="360" t="s">
        <v>736</v>
      </c>
      <c r="UG845" s="248">
        <f>IF(UF845="Kopman",1.9,1)</f>
        <v>1</v>
      </c>
      <c r="UH845" s="180">
        <f>VLOOKUP(UE845,$A$879:$F$2635,6,FALSE)</f>
        <v>29</v>
      </c>
      <c r="UI845" s="179" t="s">
        <v>61</v>
      </c>
      <c r="UJ845" s="10">
        <f>UH845*1.5*UG845</f>
        <v>43.5</v>
      </c>
      <c r="UK845" s="10"/>
      <c r="UL845" s="239"/>
      <c r="UM845" s="179" t="s">
        <v>105</v>
      </c>
      <c r="UN845" s="368" t="s">
        <v>183</v>
      </c>
      <c r="UP845" s="248">
        <f>IF(UO845="Kopman",1.9,1)</f>
        <v>1</v>
      </c>
      <c r="UQ845" s="180" t="e">
        <f>VLOOKUP(UN845,$A$879:$F$2635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0" t="s">
        <v>2022</v>
      </c>
      <c r="UY845" s="248">
        <f>IF(UX845="Kopman",1.9,1)</f>
        <v>1</v>
      </c>
      <c r="UZ845" s="180">
        <f>VLOOKUP(UW845,$A$879:$F$2635,6,FALSE)</f>
        <v>13</v>
      </c>
      <c r="VA845" s="179" t="s">
        <v>61</v>
      </c>
      <c r="VB845" s="10">
        <f>UZ845*1.5*UY845</f>
        <v>19.5</v>
      </c>
      <c r="VC845" s="10"/>
      <c r="VD845" s="239"/>
      <c r="VE845" s="179" t="s">
        <v>105</v>
      </c>
      <c r="VF845" s="368" t="s">
        <v>183</v>
      </c>
      <c r="VH845" s="248">
        <f>IF(VG845="Kopman",1.9,1)</f>
        <v>1</v>
      </c>
      <c r="VI845" s="180" t="e">
        <f>VLOOKUP(VF845,$A$879:$F$2635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0" t="s">
        <v>3325</v>
      </c>
      <c r="VQ845" s="248">
        <f>IF(VP845="Kopman",1.9,1)</f>
        <v>1</v>
      </c>
      <c r="VR845" s="180">
        <f>VLOOKUP(VO845,$A$879:$F$2635,6,FALSE)</f>
        <v>108</v>
      </c>
      <c r="VS845" s="179" t="s">
        <v>61</v>
      </c>
      <c r="VT845" s="10">
        <f>VR845*1.5*VQ845</f>
        <v>162</v>
      </c>
      <c r="VU845" s="10"/>
      <c r="VV845" s="239"/>
      <c r="VW845" s="179" t="s">
        <v>105</v>
      </c>
      <c r="VX845" s="368" t="s">
        <v>183</v>
      </c>
      <c r="VZ845" s="248">
        <f>IF(VY845="Kopman",1.9,1)</f>
        <v>1</v>
      </c>
      <c r="WA845" s="180" t="e">
        <f>VLOOKUP(VX845,$A$879:$F$2635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0" t="s">
        <v>2155</v>
      </c>
      <c r="WI845" s="248">
        <f>IF(WH845="Kopman",1.9,1)</f>
        <v>1</v>
      </c>
      <c r="WJ845" s="180">
        <f>VLOOKUP(WG845,$A$879:$F$2635,6,FALSE)</f>
        <v>42</v>
      </c>
      <c r="WK845" s="179" t="s">
        <v>61</v>
      </c>
      <c r="WL845" s="10">
        <f>WJ845*1.5*WI845</f>
        <v>63</v>
      </c>
      <c r="WN845" s="239"/>
      <c r="WO845" s="179" t="s">
        <v>105</v>
      </c>
      <c r="WP845" s="360" t="s">
        <v>2155</v>
      </c>
      <c r="WQ845" s="180"/>
      <c r="WR845" s="248">
        <f>IF(WQ845="Kopman",1.9,1)</f>
        <v>1</v>
      </c>
      <c r="WS845" s="180">
        <f>VLOOKUP(WP845,$A$879:$F$2635,6,FALSE)</f>
        <v>42</v>
      </c>
      <c r="WT845" s="179" t="s">
        <v>61</v>
      </c>
      <c r="WU845" s="10">
        <f>WS845*1.5*WR845</f>
        <v>63</v>
      </c>
      <c r="WV845" s="10"/>
      <c r="WW845" s="239"/>
      <c r="WX845" s="179" t="s">
        <v>105</v>
      </c>
      <c r="WY845" s="360" t="s">
        <v>492</v>
      </c>
      <c r="XA845" s="248">
        <f>IF(WZ845="Kopman",1.9,1)</f>
        <v>1</v>
      </c>
      <c r="XB845" s="180">
        <f>VLOOKUP(WY845,$A$879:$F$2635,6,FALSE)</f>
        <v>140</v>
      </c>
      <c r="XC845" s="179" t="s">
        <v>61</v>
      </c>
      <c r="XD845" s="10">
        <f>XB845*1.5*XA845</f>
        <v>210</v>
      </c>
      <c r="XF845" s="239"/>
      <c r="XG845" s="179" t="s">
        <v>105</v>
      </c>
      <c r="XH845" s="370" t="s">
        <v>3325</v>
      </c>
      <c r="XJ845" s="248">
        <f>IF(XI845="Kopman",1.9,1)</f>
        <v>1</v>
      </c>
      <c r="XK845" s="180">
        <f>VLOOKUP(XH845,$A$879:$F$2635,6,FALSE)</f>
        <v>108</v>
      </c>
      <c r="XL845" s="179" t="s">
        <v>61</v>
      </c>
      <c r="XM845" s="10">
        <f>XK845*1.5*XJ845</f>
        <v>162</v>
      </c>
      <c r="XO845" s="239"/>
      <c r="XP845" s="179" t="s">
        <v>105</v>
      </c>
      <c r="XQ845" s="360" t="s">
        <v>469</v>
      </c>
      <c r="XS845" s="248">
        <f>IF(XR845="Kopman",1.9,1)</f>
        <v>1</v>
      </c>
      <c r="XT845" s="180">
        <f>VLOOKUP(XQ845,$A$879:$F$2635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0" t="s">
        <v>454</v>
      </c>
      <c r="YB845" s="248">
        <f>IF(YA845="Kopman",1.9,1)</f>
        <v>1</v>
      </c>
      <c r="YC845" s="180">
        <f>VLOOKUP(XZ845,$A$879:$F$2635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0" t="s">
        <v>1726</v>
      </c>
      <c r="YK845" s="248">
        <f>IF(YJ845="Kopman",1.9,1)</f>
        <v>1</v>
      </c>
      <c r="YL845" s="180">
        <f>VLOOKUP(YI845,$A$879:$F$2635,6,FALSE)</f>
        <v>31</v>
      </c>
      <c r="YM845" s="179" t="s">
        <v>61</v>
      </c>
      <c r="YN845" s="10">
        <f>YL845*1.5*YK845</f>
        <v>46.5</v>
      </c>
      <c r="YO845" s="10"/>
      <c r="YP845" s="239"/>
      <c r="YQ845" s="179" t="s">
        <v>105</v>
      </c>
      <c r="YR845" s="360" t="s">
        <v>1695</v>
      </c>
      <c r="YT845" s="248">
        <f>IF(YS845="Kopman",1.9,1)</f>
        <v>1</v>
      </c>
      <c r="YU845" s="180">
        <f>VLOOKUP(YR845,$A$879:$F$2635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0" t="s">
        <v>1794</v>
      </c>
      <c r="ZC845" s="248">
        <f>IF(ZB845="Kopman",1.9,1)</f>
        <v>1</v>
      </c>
      <c r="ZD845" s="180">
        <f>VLOOKUP(ZA845,$A$879:$F$2635,6,FALSE)</f>
        <v>140</v>
      </c>
      <c r="ZE845" s="179" t="s">
        <v>61</v>
      </c>
      <c r="ZF845" s="10">
        <f>ZD845*1.5*ZC845</f>
        <v>210</v>
      </c>
      <c r="ZH845" s="239"/>
      <c r="ZI845" s="179" t="s">
        <v>105</v>
      </c>
      <c r="ZJ845" s="360" t="s">
        <v>1726</v>
      </c>
      <c r="ZL845" s="248">
        <f>IF(ZK845="Kopman",1.9,1)</f>
        <v>1</v>
      </c>
      <c r="ZM845" s="180">
        <f>VLOOKUP(ZJ845,$A$879:$F$2635,6,FALSE)</f>
        <v>31</v>
      </c>
      <c r="ZN845" s="179" t="s">
        <v>61</v>
      </c>
      <c r="ZO845" s="10">
        <f>ZM845*1.5*ZL845</f>
        <v>46.5</v>
      </c>
      <c r="ZQ845" s="239"/>
      <c r="ZR845" s="179" t="s">
        <v>105</v>
      </c>
      <c r="ZS845" s="360" t="s">
        <v>607</v>
      </c>
      <c r="ZU845" s="248">
        <f>IF(ZT845="Kopman",1.9,1)</f>
        <v>1</v>
      </c>
      <c r="ZV845" s="180">
        <f>VLOOKUP(ZS845,$A$879:$F$2635,6,FALSE)</f>
        <v>103</v>
      </c>
      <c r="ZW845" s="179" t="s">
        <v>61</v>
      </c>
      <c r="ZX845" s="10">
        <f>ZV845*1.5*ZU845</f>
        <v>154.5</v>
      </c>
      <c r="ZY845" s="10"/>
      <c r="ZZ845" s="239"/>
      <c r="AAA845" s="179" t="s">
        <v>105</v>
      </c>
      <c r="AAB845" s="360" t="s">
        <v>1723</v>
      </c>
      <c r="AAD845" s="248">
        <f>IF(AAC845="Kopman",1.9,1)</f>
        <v>1</v>
      </c>
      <c r="AAE845" s="180">
        <f>VLOOKUP(AAB845,$A$879:$F$2635,6,FALSE)</f>
        <v>120</v>
      </c>
      <c r="AAF845" s="179" t="s">
        <v>61</v>
      </c>
      <c r="AAG845" s="10">
        <f>AAE845*1.5*AAD845</f>
        <v>180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635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0" t="s">
        <v>469</v>
      </c>
      <c r="AAV845" s="248">
        <f>IF(AAU845="Kopman",1.9,1)</f>
        <v>1</v>
      </c>
      <c r="AAW845" s="180">
        <f>VLOOKUP(AAT845,$A$879:$F$2635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4" t="s">
        <v>469</v>
      </c>
      <c r="ABE845" s="248">
        <f>IF(ABD845="Kopman",1.9,1)</f>
        <v>1</v>
      </c>
      <c r="ABF845" s="180">
        <f>VLOOKUP(ABC845,$A$879:$F$2635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0" t="s">
        <v>469</v>
      </c>
      <c r="ABN845" s="248">
        <f>IF(ABM845="Kopman",1.9,1)</f>
        <v>1</v>
      </c>
      <c r="ABO845" s="180">
        <f>VLOOKUP(ABL845,$A$879:$F$2635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635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635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635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635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0" t="s">
        <v>486</v>
      </c>
      <c r="ADG845" s="248">
        <f>IF(ADF845="Kopman",1.9,1)</f>
        <v>1</v>
      </c>
      <c r="ADH845" s="180">
        <f>VLOOKUP(ADE845,$A$879:$F$2635,6,FALSE)</f>
        <v>95</v>
      </c>
      <c r="ADI845" s="179" t="s">
        <v>61</v>
      </c>
      <c r="ADJ845" s="10">
        <f>ADH845*1.5*ADG845</f>
        <v>142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635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0" t="s">
        <v>2109</v>
      </c>
      <c r="ADY845" s="248">
        <f>IF(ADX845="Kopman",1.9,1)</f>
        <v>1</v>
      </c>
      <c r="ADZ845" s="180">
        <f>VLOOKUP(ADW845,$A$879:$F$2635,6,FALSE)</f>
        <v>1</v>
      </c>
      <c r="AEA845" s="179" t="s">
        <v>61</v>
      </c>
      <c r="AEB845" s="10">
        <f>ADZ845*1.5*ADY845</f>
        <v>1.5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635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635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635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635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635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0" t="s">
        <v>469</v>
      </c>
      <c r="AGA845" s="248">
        <f>IF(AFZ845="Kopman",1.9,1)</f>
        <v>1</v>
      </c>
      <c r="AGB845" s="180">
        <f>VLOOKUP(AFY845,$A$879:$F$2635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0" t="s">
        <v>726</v>
      </c>
      <c r="AGJ845" s="248">
        <f>IF(AGI845="Kopman",1.9,1)</f>
        <v>1</v>
      </c>
      <c r="AGK845" s="180">
        <f>VLOOKUP(AGH845,$A$879:$F$2635,6,FALSE)</f>
        <v>114</v>
      </c>
      <c r="AGL845" s="179" t="s">
        <v>61</v>
      </c>
      <c r="AGM845" s="10">
        <f>AGK845*1.5*AGJ845</f>
        <v>171</v>
      </c>
      <c r="AGN845" s="10"/>
      <c r="AGO845" s="239"/>
      <c r="AGP845" s="179" t="s">
        <v>105</v>
      </c>
      <c r="AGQ845" s="360" t="s">
        <v>450</v>
      </c>
      <c r="AGS845" s="248">
        <f>IF(AGR845="Kopman",1.9,1)</f>
        <v>1</v>
      </c>
      <c r="AGT845" s="180">
        <f>VLOOKUP(AGQ845,$A$879:$F$2635,6,FALSE)</f>
        <v>60</v>
      </c>
      <c r="AGU845" s="179" t="s">
        <v>61</v>
      </c>
      <c r="AGV845" s="10">
        <f>AGT845*1.5*AGS845</f>
        <v>90</v>
      </c>
      <c r="AGW845" s="10"/>
      <c r="AGX845" s="239"/>
      <c r="AGY845" s="179" t="s">
        <v>105</v>
      </c>
      <c r="AGZ845" s="360" t="s">
        <v>726</v>
      </c>
      <c r="AHB845" s="248">
        <f>IF(AHA845="Kopman",1.9,1)</f>
        <v>1</v>
      </c>
      <c r="AHC845" s="180">
        <f>VLOOKUP(AGZ845,$A$879:$F$2635,6,FALSE)</f>
        <v>114</v>
      </c>
      <c r="AHD845" s="179" t="s">
        <v>61</v>
      </c>
      <c r="AHE845" s="10">
        <f>AHC845*1.5*AHB845</f>
        <v>171</v>
      </c>
      <c r="AHF845" s="10"/>
      <c r="AHG845" s="239"/>
      <c r="AHH845" s="179" t="s">
        <v>105</v>
      </c>
      <c r="AHI845" s="439" t="s">
        <v>469</v>
      </c>
      <c r="AHK845" s="248">
        <f>IF(AHJ845="Kopman",1.9,1)</f>
        <v>1</v>
      </c>
      <c r="AHL845" s="180">
        <f>VLOOKUP(AHI845,$A$879:$F$2635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0" t="s">
        <v>1404</v>
      </c>
      <c r="AHT845" s="248">
        <f>IF(AHS845="Kopman",1.9,1)</f>
        <v>1</v>
      </c>
      <c r="AHU845" s="180">
        <f>VLOOKUP(AHR845,$A$879:$F$2635,6,FALSE)</f>
        <v>68</v>
      </c>
      <c r="AHV845" s="179" t="s">
        <v>61</v>
      </c>
      <c r="AHW845" s="10">
        <f>AHU845*1.5*AHT845</f>
        <v>102</v>
      </c>
      <c r="AHX845" s="10"/>
      <c r="AHY845" s="239"/>
      <c r="AHZ845" s="179" t="s">
        <v>105</v>
      </c>
      <c r="AIA845" s="360" t="s">
        <v>1807</v>
      </c>
      <c r="AIC845" s="248">
        <f>IF(AIB845="Kopman",1.9,1)</f>
        <v>1</v>
      </c>
      <c r="AID845" s="180">
        <f>VLOOKUP(AIA845,$A$879:$F$2635,6,FALSE)</f>
        <v>83</v>
      </c>
      <c r="AIE845" s="179" t="s">
        <v>61</v>
      </c>
      <c r="AIF845" s="10">
        <f>AID845*1.5*AIC845</f>
        <v>124.5</v>
      </c>
      <c r="AIG845" s="10"/>
      <c r="AIH845" s="239"/>
      <c r="AII845" s="179" t="s">
        <v>105</v>
      </c>
      <c r="AIJ845" s="360" t="s">
        <v>2986</v>
      </c>
      <c r="AIL845" s="248">
        <f>IF(AIK845="Kopman",1.9,1)</f>
        <v>1</v>
      </c>
      <c r="AIM845" s="180">
        <f>VLOOKUP(AIJ845,$A$879:$F$2635,6,FALSE)</f>
        <v>31</v>
      </c>
      <c r="AIN845" s="179" t="s">
        <v>61</v>
      </c>
      <c r="AIO845" s="10">
        <f>AIM845*1.5*AIL845</f>
        <v>46.5</v>
      </c>
      <c r="AIP845" s="10"/>
      <c r="AIQ845" s="239"/>
      <c r="AIR845" s="179" t="s">
        <v>105</v>
      </c>
      <c r="AIS845" s="360" t="s">
        <v>469</v>
      </c>
      <c r="AIU845" s="248">
        <f>IF(AIT845="Kopman",1.9,1)</f>
        <v>1</v>
      </c>
      <c r="AIV845" s="180">
        <f>VLOOKUP(AIS845,$A$879:$F$2635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0" t="s">
        <v>1016</v>
      </c>
      <c r="AJD845" s="248">
        <f>IF(AJC845="Kopman",1.9,1)</f>
        <v>1</v>
      </c>
      <c r="AJE845" s="180">
        <f>VLOOKUP(AJB845,$A$879:$F$2635,6,FALSE)</f>
        <v>78</v>
      </c>
      <c r="AJF845" s="179" t="s">
        <v>61</v>
      </c>
      <c r="AJG845" s="10">
        <f>AJE845*1.5*AJD845</f>
        <v>117</v>
      </c>
      <c r="AJH845" s="10"/>
      <c r="AJI845" s="239"/>
      <c r="AJJ845" s="179" t="s">
        <v>105</v>
      </c>
      <c r="AJK845" s="360" t="s">
        <v>1807</v>
      </c>
      <c r="AJM845" s="248">
        <f>IF(AJL845="Kopman",1.9,1)</f>
        <v>1</v>
      </c>
      <c r="AJN845" s="180">
        <f>VLOOKUP(AJK845,$A$879:$F$2635,6,FALSE)</f>
        <v>83</v>
      </c>
      <c r="AJO845" s="179" t="s">
        <v>61</v>
      </c>
      <c r="AJP845" s="10">
        <f>AJN845*1.5*AJM845</f>
        <v>124.5</v>
      </c>
      <c r="AJQ845" s="10"/>
      <c r="AJR845" s="239"/>
      <c r="AJS845" s="179" t="s">
        <v>105</v>
      </c>
      <c r="AJT845" s="366" t="s">
        <v>2067</v>
      </c>
      <c r="AJV845" s="248">
        <f>IF(AJU845="Kopman",1.9,1)</f>
        <v>1</v>
      </c>
      <c r="AJW845" s="180">
        <f>VLOOKUP(AJT845,$A$879:$F$2635,6,FALSE)</f>
        <v>48</v>
      </c>
      <c r="AJX845" s="179" t="s">
        <v>61</v>
      </c>
      <c r="AJY845" s="10">
        <f>AJW845*1.5*AJV845</f>
        <v>72</v>
      </c>
      <c r="AJZ845" s="10"/>
      <c r="AKA845" s="239"/>
      <c r="AKB845" s="179" t="s">
        <v>105</v>
      </c>
      <c r="AKC845" s="360" t="s">
        <v>469</v>
      </c>
      <c r="AKE845" s="248">
        <f>IF(AKD845="Kopman",1.9,1)</f>
        <v>1</v>
      </c>
      <c r="AKF845" s="180">
        <f>VLOOKUP(AKC845,$A$879:$F$2635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0" t="s">
        <v>469</v>
      </c>
      <c r="AKN845" s="248">
        <f>IF(AKM845="Kopman",1.9,1)</f>
        <v>1</v>
      </c>
      <c r="AKO845" s="180">
        <f>VLOOKUP(AKL845,$A$879:$F$2635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0" t="s">
        <v>1726</v>
      </c>
      <c r="AKW845" s="248">
        <f>IF(AKV845="Kopman",1.9,1)</f>
        <v>1</v>
      </c>
      <c r="AKX845" s="180">
        <f>VLOOKUP(AKU845,$A$879:$F$2635,6,FALSE)</f>
        <v>31</v>
      </c>
      <c r="AKY845" s="179" t="s">
        <v>61</v>
      </c>
      <c r="AKZ845" s="10">
        <f>AKX845*1.5*AKW845</f>
        <v>46.5</v>
      </c>
      <c r="ALA845" s="10"/>
      <c r="ALB845" s="239"/>
      <c r="ALC845" s="179" t="s">
        <v>105</v>
      </c>
      <c r="ALD845" s="361" t="s">
        <v>1807</v>
      </c>
      <c r="ALE845" s="14" t="s">
        <v>1662</v>
      </c>
      <c r="ALF845" s="248">
        <f>IF(ALE845="Kopman",1.9,1)</f>
        <v>1.9</v>
      </c>
      <c r="ALG845" s="180">
        <f>VLOOKUP(ALD845,$A$879:$F$2635,6,FALSE)</f>
        <v>83</v>
      </c>
      <c r="ALH845" s="179" t="s">
        <v>61</v>
      </c>
      <c r="ALI845" s="10">
        <f>ALG845*1.5*ALF845</f>
        <v>236.54999999999998</v>
      </c>
      <c r="ALJ845" s="10"/>
      <c r="ALK845" s="239"/>
      <c r="ALL845" s="179" t="s">
        <v>105</v>
      </c>
      <c r="ALM845" s="360" t="s">
        <v>2326</v>
      </c>
      <c r="ALO845" s="248">
        <f>IF(ALN845="Kopman",1.9,1)</f>
        <v>1</v>
      </c>
      <c r="ALP845" s="180">
        <f>VLOOKUP(ALM845,$A$879:$F$2635,6,FALSE)</f>
        <v>25</v>
      </c>
      <c r="ALQ845" s="179" t="s">
        <v>61</v>
      </c>
      <c r="ALR845" s="10">
        <f>ALP845*1.5*ALO845</f>
        <v>37.5</v>
      </c>
      <c r="ALS845" s="10"/>
      <c r="ALT845" s="239"/>
      <c r="ALU845" s="179" t="s">
        <v>105</v>
      </c>
      <c r="ALV845" s="360" t="s">
        <v>1394</v>
      </c>
      <c r="ALX845" s="248">
        <f>IF(ALW845="Kopman",1.9,1)</f>
        <v>1</v>
      </c>
      <c r="ALY845" s="180">
        <f>VLOOKUP(ALV845,$A$879:$F$2635,6,FALSE)</f>
        <v>82</v>
      </c>
      <c r="ALZ845" s="179" t="s">
        <v>61</v>
      </c>
      <c r="AMA845" s="10">
        <f>ALY845*1.5*ALX845</f>
        <v>123</v>
      </c>
      <c r="AMB845" s="10"/>
      <c r="AMC845" s="239"/>
      <c r="AMD845" s="179" t="s">
        <v>105</v>
      </c>
      <c r="AME845" s="442" t="s">
        <v>726</v>
      </c>
      <c r="AMG845" s="248">
        <f>IF(AMF845="Kopman",1.9,1)</f>
        <v>1</v>
      </c>
      <c r="AMH845" s="180">
        <f>VLOOKUP(AME845,$A$879:$F$2635,6,FALSE)</f>
        <v>114</v>
      </c>
      <c r="AMI845" s="179" t="s">
        <v>61</v>
      </c>
      <c r="AMJ845" s="10">
        <f>AMH845*1.5*AMG845</f>
        <v>171</v>
      </c>
      <c r="AMK845" s="10"/>
      <c r="AML845" s="239"/>
      <c r="AMM845" s="179" t="s">
        <v>105</v>
      </c>
      <c r="AMN845" s="362" t="s">
        <v>3325</v>
      </c>
      <c r="AMP845" s="248">
        <f>IF(AMO845="Kopman",1.9,1)</f>
        <v>1</v>
      </c>
      <c r="AMQ845" s="180">
        <f>VLOOKUP(AMN845,$A$879:$F$2635,6,FALSE)</f>
        <v>108</v>
      </c>
      <c r="AMR845" s="179" t="s">
        <v>61</v>
      </c>
      <c r="AMS845" s="10">
        <f>AMQ845*1.5*AMP845</f>
        <v>162</v>
      </c>
      <c r="AMT845" s="10"/>
      <c r="AMU845" s="239"/>
      <c r="AMV845" s="179" t="s">
        <v>105</v>
      </c>
      <c r="AMW845" s="360" t="s">
        <v>469</v>
      </c>
      <c r="AMY845" s="248">
        <f>IF(AMX845="Kopman",1.9,1)</f>
        <v>1</v>
      </c>
      <c r="AMZ845" s="180">
        <f>VLOOKUP(AMW845,$A$879:$F$2635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0" t="s">
        <v>726</v>
      </c>
      <c r="ANH845" s="248">
        <f>IF(ANG845="Kopman",1.9,1)</f>
        <v>1</v>
      </c>
      <c r="ANI845" s="180">
        <f>VLOOKUP(ANF845,$A$879:$F$2635,6,FALSE)</f>
        <v>114</v>
      </c>
      <c r="ANJ845" s="179" t="s">
        <v>61</v>
      </c>
      <c r="ANK845" s="10">
        <f>ANI845*1.5*ANH845</f>
        <v>171</v>
      </c>
      <c r="ANL845" s="10"/>
      <c r="ANM845" s="239"/>
      <c r="ANN845" s="179" t="s">
        <v>105</v>
      </c>
      <c r="ANO845" s="370" t="s">
        <v>478</v>
      </c>
      <c r="ANQ845" s="248">
        <f>IF(ANP845="Kopman",1.9,1)</f>
        <v>1</v>
      </c>
      <c r="ANR845" s="180">
        <f>VLOOKUP(ANO845,$A$879:$F$2635,6,FALSE)</f>
        <v>226</v>
      </c>
      <c r="ANS845" s="179" t="s">
        <v>61</v>
      </c>
      <c r="ANT845" s="10">
        <f>ANR845*1.5*ANQ845</f>
        <v>339</v>
      </c>
      <c r="ANU845" s="10"/>
      <c r="ANV845" s="239"/>
      <c r="ANW845" s="179" t="s">
        <v>105</v>
      </c>
      <c r="ANX845" s="360" t="s">
        <v>996</v>
      </c>
      <c r="ANZ845" s="248">
        <f>IF(ANY845="Kopman",1.9,1)</f>
        <v>1</v>
      </c>
      <c r="AOA845" s="180">
        <f>VLOOKUP(ANX845,$A$879:$F$2635,6,FALSE)</f>
        <v>88</v>
      </c>
      <c r="AOB845" s="179" t="s">
        <v>61</v>
      </c>
      <c r="AOC845" s="10">
        <f>AOA845*1.5*ANZ845</f>
        <v>132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635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0" t="s">
        <v>1802</v>
      </c>
      <c r="AOR845" s="248">
        <f>IF(AOQ845="Kopman",1.9,1)</f>
        <v>1</v>
      </c>
      <c r="AOS845" s="180">
        <f>VLOOKUP(AOP845,$A$879:$F$2635,6,FALSE)</f>
        <v>93</v>
      </c>
      <c r="AOT845" s="179" t="s">
        <v>61</v>
      </c>
      <c r="AOU845" s="10">
        <f>AOS845*1.5*AOR845</f>
        <v>139.5</v>
      </c>
      <c r="AOV845" s="10"/>
      <c r="AOW845" s="239"/>
      <c r="AOX845" s="179" t="s">
        <v>105</v>
      </c>
      <c r="AOY845" s="445" t="s">
        <v>2627</v>
      </c>
      <c r="APA845" s="248">
        <f>IF(AOZ845="Kopman",1.9,1)</f>
        <v>1</v>
      </c>
      <c r="APB845" s="180">
        <f>VLOOKUP(AOY845,$A$879:$F$2635,6,FALSE)</f>
        <v>131</v>
      </c>
      <c r="APC845" s="179" t="s">
        <v>61</v>
      </c>
      <c r="APD845" s="10">
        <f>APB845*1.5*APA845</f>
        <v>196.5</v>
      </c>
      <c r="APE845" s="10"/>
      <c r="APF845" s="239"/>
      <c r="APG845" s="179" t="s">
        <v>105</v>
      </c>
      <c r="APH845" s="360" t="s">
        <v>472</v>
      </c>
      <c r="APJ845" s="248">
        <f>IF(API845="Kopman",1.9,1)</f>
        <v>1</v>
      </c>
      <c r="APK845" s="180">
        <f>VLOOKUP(APH845,$A$879:$F$2635,6,FALSE)</f>
        <v>4</v>
      </c>
      <c r="APL845" s="179" t="s">
        <v>61</v>
      </c>
      <c r="APM845" s="10">
        <f>APK845*1.5*APJ845</f>
        <v>6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635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0" t="s">
        <v>996</v>
      </c>
      <c r="AQB845" s="248">
        <f>IF(AQA845="Kopman",1.9,1)</f>
        <v>1</v>
      </c>
      <c r="AQC845" s="180">
        <f>VLOOKUP(APZ845,$A$879:$F$2635,6,FALSE)</f>
        <v>88</v>
      </c>
      <c r="AQD845" s="179" t="s">
        <v>61</v>
      </c>
      <c r="AQE845" s="10">
        <f>AQC845*1.5*AQB845</f>
        <v>132</v>
      </c>
      <c r="AQF845" s="10"/>
      <c r="AQG845" s="239"/>
      <c r="AQH845" s="179" t="s">
        <v>105</v>
      </c>
      <c r="AQI845" s="360" t="s">
        <v>996</v>
      </c>
      <c r="AQK845" s="248">
        <f>IF(AQJ845="Kopman",1.9,1)</f>
        <v>1</v>
      </c>
      <c r="AQL845" s="180">
        <f>VLOOKUP(AQI845,$A$879:$F$2635,6,FALSE)</f>
        <v>88</v>
      </c>
      <c r="AQM845" s="179" t="s">
        <v>61</v>
      </c>
      <c r="AQN845" s="10">
        <f>AQL845*1.5*AQK845</f>
        <v>132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635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635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635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635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0" t="s">
        <v>478</v>
      </c>
      <c r="ASD845" s="248">
        <f>IF(ASC845="Kopman",1.9,1)</f>
        <v>1</v>
      </c>
      <c r="ASE845" s="180">
        <f>VLOOKUP(ASB845,$A$879:$F$2635,6,FALSE)</f>
        <v>226</v>
      </c>
      <c r="ASF845" s="179" t="s">
        <v>61</v>
      </c>
      <c r="ASG845" s="10">
        <f>ASE845*1.5*ASD845</f>
        <v>339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635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0" t="s">
        <v>3325</v>
      </c>
      <c r="ASV845" s="248">
        <f>IF(ASU845="Kopman",1.9,1)</f>
        <v>1</v>
      </c>
      <c r="ASW845" s="180">
        <f>VLOOKUP(AST845,$A$879:$F$2635,6,FALSE)</f>
        <v>108</v>
      </c>
      <c r="ASX845" s="179" t="s">
        <v>61</v>
      </c>
      <c r="ASY845" s="10">
        <f>ASW845*1.5*ASV845</f>
        <v>162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635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635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635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635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635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635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635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635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635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635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0" t="s">
        <v>2627</v>
      </c>
      <c r="AWQ845" s="248">
        <f>IF(AWP845="Kopman",1.9,1)</f>
        <v>1</v>
      </c>
      <c r="AWR845" s="180">
        <f>VLOOKUP(AWO845,$A$879:$F$2635,6,FALSE)</f>
        <v>131</v>
      </c>
      <c r="AWS845" s="179" t="s">
        <v>61</v>
      </c>
      <c r="AWT845" s="10">
        <f>AWR845*1.5*AWQ845</f>
        <v>196.5</v>
      </c>
      <c r="AWU845" s="10"/>
      <c r="AWV845" s="239"/>
      <c r="AWW845" s="179" t="s">
        <v>105</v>
      </c>
      <c r="AWX845" s="360" t="s">
        <v>518</v>
      </c>
      <c r="AWZ845" s="248">
        <f>IF(AWY845="Kopman",1.9,1)</f>
        <v>1</v>
      </c>
      <c r="AXA845" s="180">
        <f>VLOOKUP(AWX845,$A$879:$F$2635,6,FALSE)</f>
        <v>66</v>
      </c>
      <c r="AXB845" s="179" t="s">
        <v>61</v>
      </c>
      <c r="AXC845" s="10">
        <f>AXA845*1.5*AWZ845</f>
        <v>99</v>
      </c>
      <c r="AXD845" s="10"/>
      <c r="AXE845" s="239"/>
      <c r="AXF845" s="179" t="s">
        <v>105</v>
      </c>
      <c r="AXG845" s="360" t="s">
        <v>469</v>
      </c>
      <c r="AXI845" s="248">
        <f>IF(AXH845="Kopman",1.9,1)</f>
        <v>1</v>
      </c>
      <c r="AXJ845" s="180">
        <f>VLOOKUP(AXG845,$A$879:$F$2635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0" t="s">
        <v>486</v>
      </c>
      <c r="AXR845" s="248">
        <f>IF(AXQ845="Kopman",1.9,1)</f>
        <v>1</v>
      </c>
      <c r="AXS845" s="180">
        <f>VLOOKUP(AXP845,$A$879:$F$2635,6,FALSE)</f>
        <v>95</v>
      </c>
      <c r="AXT845" s="179" t="s">
        <v>61</v>
      </c>
      <c r="AXU845" s="10">
        <f>AXS845*1.5*AXR845</f>
        <v>142.5</v>
      </c>
      <c r="AXV845" s="10"/>
      <c r="AXW845" s="239"/>
      <c r="AXX845" s="179" t="s">
        <v>105</v>
      </c>
      <c r="AXY845" s="360" t="s">
        <v>607</v>
      </c>
      <c r="AYA845" s="248">
        <f>IF(AXZ845="Kopman",1.9,1)</f>
        <v>1</v>
      </c>
      <c r="AYB845" s="180">
        <f>VLOOKUP(AXY845,$A$879:$F$2635,6,FALSE)</f>
        <v>103</v>
      </c>
      <c r="AYC845" s="179" t="s">
        <v>61</v>
      </c>
      <c r="AYD845" s="10">
        <f>AYB845*1.5*AYA845</f>
        <v>154.5</v>
      </c>
      <c r="AYE845" s="10"/>
      <c r="AYF845" s="239"/>
      <c r="AYG845" s="179" t="s">
        <v>105</v>
      </c>
      <c r="AYH845" s="360" t="s">
        <v>469</v>
      </c>
      <c r="AYJ845" s="248">
        <f>IF(AYI845="Kopman",1.9,1)</f>
        <v>1</v>
      </c>
      <c r="AYK845" s="180">
        <f>VLOOKUP(AYH845,$A$879:$F$2635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0" t="s">
        <v>1807</v>
      </c>
      <c r="AYS845" s="248">
        <f>IF(AYR845="Kopman",1.9,1)</f>
        <v>1</v>
      </c>
      <c r="AYT845" s="180">
        <f>VLOOKUP(AYQ845,$A$879:$F$2635,6,FALSE)</f>
        <v>83</v>
      </c>
      <c r="AYU845" s="179" t="s">
        <v>61</v>
      </c>
      <c r="AYV845" s="10">
        <f>AYT845*1.5*AYS845</f>
        <v>124.5</v>
      </c>
      <c r="AYW845" s="10"/>
      <c r="AYX845" s="239"/>
      <c r="AYY845" s="179" t="s">
        <v>105</v>
      </c>
      <c r="AYZ845" s="360" t="s">
        <v>469</v>
      </c>
      <c r="AZB845" s="248">
        <f>IF(AZA845="Kopman",1.9,1)</f>
        <v>1</v>
      </c>
      <c r="AZC845" s="180">
        <f>VLOOKUP(AYZ845,$A$879:$F$2635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0" t="s">
        <v>726</v>
      </c>
      <c r="AZK845" s="248">
        <f>IF(AZJ845="Kopman",1.9,1)</f>
        <v>1</v>
      </c>
      <c r="AZL845" s="180">
        <f>VLOOKUP(AZI845,$A$879:$F$2635,6,FALSE)</f>
        <v>114</v>
      </c>
      <c r="AZM845" s="179" t="s">
        <v>61</v>
      </c>
      <c r="AZN845" s="10">
        <f>AZL845*1.5*AZK845</f>
        <v>171</v>
      </c>
      <c r="AZO845" s="10"/>
      <c r="AZP845" s="239"/>
      <c r="AZQ845" s="179" t="s">
        <v>105</v>
      </c>
      <c r="AZR845" s="360" t="s">
        <v>753</v>
      </c>
      <c r="AZT845" s="248">
        <f>IF(AZS845="Kopman",1.9,1)</f>
        <v>1</v>
      </c>
      <c r="AZU845" s="180">
        <f>VLOOKUP(AZR845,$A$879:$F$2635,6,FALSE)</f>
        <v>31</v>
      </c>
      <c r="AZV845" s="179" t="s">
        <v>61</v>
      </c>
      <c r="AZW845" s="10">
        <f>AZU845*1.5*AZT845</f>
        <v>46.5</v>
      </c>
      <c r="AZX845" s="10"/>
      <c r="AZY845" s="239"/>
      <c r="AZZ845" s="179" t="s">
        <v>105</v>
      </c>
      <c r="BAA845" s="360" t="s">
        <v>1726</v>
      </c>
      <c r="BAC845" s="248">
        <f>IF(BAB845="Kopman",1.9,1)</f>
        <v>1</v>
      </c>
      <c r="BAD845" s="180">
        <f>VLOOKUP(BAA845,$A$879:$F$2635,6,FALSE)</f>
        <v>31</v>
      </c>
      <c r="BAE845" s="179" t="s">
        <v>61</v>
      </c>
      <c r="BAF845" s="10">
        <f>BAD845*1.5*BAC845</f>
        <v>46.5</v>
      </c>
      <c r="BAG845" s="10"/>
      <c r="BAH845" s="239"/>
      <c r="BAI845" s="179" t="s">
        <v>105</v>
      </c>
      <c r="BAJ845" s="439" t="s">
        <v>469</v>
      </c>
      <c r="BAL845" s="248">
        <f>IF(BAK845="Kopman",1.9,1)</f>
        <v>1</v>
      </c>
      <c r="BAM845" s="180">
        <f>VLOOKUP(BAJ845,$A$879:$F$2635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0" t="s">
        <v>996</v>
      </c>
      <c r="BAU845" s="248">
        <f>IF(BAT845="Kopman",1.9,1)</f>
        <v>1</v>
      </c>
      <c r="BAV845" s="180">
        <f>VLOOKUP(BAS845,$A$879:$F$2635,6,FALSE)</f>
        <v>88</v>
      </c>
      <c r="BAW845" s="179" t="s">
        <v>61</v>
      </c>
      <c r="BAX845" s="10">
        <f>BAV845*1.5*BAU845</f>
        <v>132</v>
      </c>
      <c r="BAY845" s="10"/>
      <c r="BAZ845" s="239"/>
      <c r="BBA845" s="179" t="s">
        <v>105</v>
      </c>
      <c r="BBB845" s="360" t="s">
        <v>996</v>
      </c>
      <c r="BBD845" s="248">
        <f>IF(BBC845="Kopman",1.9,1)</f>
        <v>1</v>
      </c>
      <c r="BBE845" s="180">
        <f>VLOOKUP(BBB845,$A$879:$F$2635,6,FALSE)</f>
        <v>88</v>
      </c>
      <c r="BBF845" s="179" t="s">
        <v>61</v>
      </c>
      <c r="BBG845" s="10">
        <f>BBE845*1.5*BBD845</f>
        <v>132</v>
      </c>
      <c r="BBH845" s="10"/>
      <c r="BBI845" s="239"/>
      <c r="BBJ845" s="179" t="s">
        <v>105</v>
      </c>
      <c r="BBK845" s="360" t="s">
        <v>1807</v>
      </c>
      <c r="BBM845" s="248">
        <f>IF(BBL845="Kopman",1.9,1)</f>
        <v>1</v>
      </c>
      <c r="BBN845" s="180">
        <f>VLOOKUP(BBK845,$A$879:$F$2635,6,FALSE)</f>
        <v>83</v>
      </c>
      <c r="BBO845" s="179" t="s">
        <v>61</v>
      </c>
      <c r="BBP845" s="10">
        <f>BBN845*1.5*BBM845</f>
        <v>124.5</v>
      </c>
      <c r="BBQ845" s="10"/>
      <c r="BBR845" s="239"/>
      <c r="BBS845" s="179" t="s">
        <v>105</v>
      </c>
      <c r="BBT845" s="366" t="s">
        <v>492</v>
      </c>
      <c r="BBV845" s="248">
        <f>IF(BBU845="Kopman",1.9,1)</f>
        <v>1</v>
      </c>
      <c r="BBW845" s="180">
        <f>VLOOKUP(BBT845,$A$879:$F$2635,6,FALSE)</f>
        <v>140</v>
      </c>
      <c r="BBX845" s="179" t="s">
        <v>61</v>
      </c>
      <c r="BBY845" s="10">
        <f>BBW845*1.5*BBV845</f>
        <v>210</v>
      </c>
      <c r="BBZ845" s="10"/>
      <c r="BCA845" s="239"/>
      <c r="BCB845" s="179" t="s">
        <v>105</v>
      </c>
      <c r="BCC845" s="360" t="s">
        <v>1016</v>
      </c>
      <c r="BCE845" s="248">
        <f>IF(BCD845="Kopman",1.9,1)</f>
        <v>1</v>
      </c>
      <c r="BCF845" s="180">
        <f>VLOOKUP(BCC845,$A$879:$F$2635,6,FALSE)</f>
        <v>78</v>
      </c>
      <c r="BCG845" s="179" t="s">
        <v>61</v>
      </c>
      <c r="BCH845" s="10">
        <f>BCF845*1.5*BCE845</f>
        <v>117</v>
      </c>
      <c r="BCI845" s="10"/>
      <c r="BCJ845" s="239"/>
      <c r="BCK845" s="179" t="s">
        <v>105</v>
      </c>
      <c r="BCL845" s="360" t="s">
        <v>726</v>
      </c>
      <c r="BCN845" s="248">
        <f>IF(BCM845="Kopman",1.9,1)</f>
        <v>1</v>
      </c>
      <c r="BCO845" s="180">
        <f>VLOOKUP(BCL845,$A$879:$F$2635,6,FALSE)</f>
        <v>114</v>
      </c>
      <c r="BCP845" s="179" t="s">
        <v>61</v>
      </c>
      <c r="BCQ845" s="10">
        <f>BCO845*1.5*BCN845</f>
        <v>171</v>
      </c>
      <c r="BCR845" s="10"/>
      <c r="BCS845" s="239"/>
      <c r="BCT845" s="179" t="s">
        <v>105</v>
      </c>
      <c r="BCU845" s="370" t="s">
        <v>2986</v>
      </c>
      <c r="BCW845" s="248">
        <f>IF(BCV845="Kopman",1.9,1)</f>
        <v>1</v>
      </c>
      <c r="BCX845" s="180">
        <f>VLOOKUP(BCU845,$A$879:$F$2635,6,FALSE)</f>
        <v>31</v>
      </c>
      <c r="BCY845" s="179" t="s">
        <v>61</v>
      </c>
      <c r="BCZ845" s="10">
        <f>BCX845*1.5*BCW845</f>
        <v>46.5</v>
      </c>
      <c r="BDA845" s="10"/>
      <c r="BDB845" s="239"/>
      <c r="BDC845" s="179" t="s">
        <v>105</v>
      </c>
      <c r="BDD845" s="366" t="s">
        <v>454</v>
      </c>
      <c r="BDF845" s="248">
        <f>IF(BDE845="Kopman",1.9,1)</f>
        <v>1</v>
      </c>
      <c r="BDG845" s="180">
        <f>VLOOKUP(BDD845,$A$879:$F$2635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0" t="s">
        <v>726</v>
      </c>
      <c r="BDO845" s="248">
        <f>IF(BDN845="Kopman",1.9,1)</f>
        <v>1</v>
      </c>
      <c r="BDP845" s="180">
        <f>VLOOKUP(BDM845,$A$879:$F$2635,6,FALSE)</f>
        <v>114</v>
      </c>
      <c r="BDQ845" s="179" t="s">
        <v>61</v>
      </c>
      <c r="BDR845" s="10">
        <f>BDP845*1.5*BDO845</f>
        <v>171</v>
      </c>
      <c r="BDS845" s="10"/>
      <c r="BDT845" s="239"/>
      <c r="BDU845" s="179" t="s">
        <v>105</v>
      </c>
      <c r="BDV845" s="360" t="s">
        <v>469</v>
      </c>
      <c r="BDX845" s="248">
        <f>IF(BDW845="Kopman",1.9,1)</f>
        <v>1</v>
      </c>
      <c r="BDY845" s="180">
        <f>VLOOKUP(BDV845,$A$879:$F$2635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0" t="s">
        <v>2155</v>
      </c>
      <c r="BEG845" s="248">
        <f>IF(BEF845="Kopman",1.9,1)</f>
        <v>1</v>
      </c>
      <c r="BEH845" s="180">
        <f>VLOOKUP(BEE845,$A$879:$F$2635,6,FALSE)</f>
        <v>42</v>
      </c>
      <c r="BEI845" s="179" t="s">
        <v>61</v>
      </c>
      <c r="BEJ845" s="10">
        <f>BEH845*1.5*BEG845</f>
        <v>63</v>
      </c>
      <c r="BEK845" s="10"/>
      <c r="BEL845" s="239"/>
      <c r="BEM845" s="179" t="s">
        <v>105</v>
      </c>
      <c r="BEN845" s="360" t="s">
        <v>1016</v>
      </c>
      <c r="BEP845" s="248">
        <f>IF(BEO845="Kopman",1.9,1)</f>
        <v>1</v>
      </c>
      <c r="BEQ845" s="180">
        <f>VLOOKUP(BEN845,$A$879:$F$2635,6,FALSE)</f>
        <v>78</v>
      </c>
      <c r="BER845" s="179" t="s">
        <v>61</v>
      </c>
      <c r="BES845" s="10">
        <f>BEQ845*1.5*BEP845</f>
        <v>117</v>
      </c>
      <c r="BET845" s="10"/>
      <c r="BEU845" s="239"/>
      <c r="BEV845" s="179" t="s">
        <v>105</v>
      </c>
      <c r="BEW845" s="360" t="s">
        <v>1802</v>
      </c>
      <c r="BEY845" s="248">
        <f>IF(BEX845="Kopman",1.9,1)</f>
        <v>1</v>
      </c>
      <c r="BEZ845" s="180">
        <f>VLOOKUP(BEW845,$A$879:$F$2635,6,FALSE)</f>
        <v>93</v>
      </c>
      <c r="BFA845" s="179" t="s">
        <v>61</v>
      </c>
      <c r="BFB845" s="10">
        <f>BEZ845*1.5*BEY845</f>
        <v>139.5</v>
      </c>
      <c r="BFC845" s="10"/>
      <c r="BFD845" s="239"/>
      <c r="BFE845" s="179" t="s">
        <v>105</v>
      </c>
      <c r="BFF845" s="360" t="s">
        <v>469</v>
      </c>
      <c r="BFH845" s="248">
        <f>IF(BFG845="Kopman",1.9,1)</f>
        <v>1</v>
      </c>
      <c r="BFI845" s="180">
        <f>VLOOKUP(BFF845,$A$879:$F$2635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0" t="s">
        <v>1695</v>
      </c>
      <c r="BFQ845" s="248">
        <f>IF(BFP845="Kopman",1.9,1)</f>
        <v>1</v>
      </c>
      <c r="BFR845" s="180">
        <f>VLOOKUP(BFO845,$A$879:$F$2635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0" t="s">
        <v>1726</v>
      </c>
      <c r="BFZ845" s="248">
        <f>IF(BFY845="Kopman",1.9,1)</f>
        <v>1</v>
      </c>
      <c r="BGA845" s="180">
        <f>VLOOKUP(BFX845,$A$879:$F$2635,6,FALSE)</f>
        <v>31</v>
      </c>
      <c r="BGB845" s="179" t="s">
        <v>61</v>
      </c>
      <c r="BGC845" s="10">
        <f>BGA845*1.5*BFZ845</f>
        <v>46.5</v>
      </c>
      <c r="BGD845" s="10"/>
      <c r="BGE845" s="239"/>
      <c r="BGF845" s="179" t="s">
        <v>105</v>
      </c>
      <c r="BGG845" s="360" t="s">
        <v>454</v>
      </c>
      <c r="BGI845" s="248">
        <f>IF(BGH845="Kopman",1.9,1)</f>
        <v>1</v>
      </c>
      <c r="BGJ845" s="180">
        <f>VLOOKUP(BGG845,$A$879:$F$2635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0" t="s">
        <v>472</v>
      </c>
      <c r="BGR845" s="248">
        <f>IF(BGQ845="Kopman",1.9,1)</f>
        <v>1</v>
      </c>
      <c r="BGS845" s="180">
        <f>VLOOKUP(BGP845,$A$879:$F$2635,6,FALSE)</f>
        <v>4</v>
      </c>
      <c r="BGT845" s="179" t="s">
        <v>61</v>
      </c>
      <c r="BGU845" s="10">
        <f>BGS845*1.5*BGR845</f>
        <v>6</v>
      </c>
      <c r="BGV845" s="10"/>
      <c r="BGW845" s="239"/>
      <c r="BGX845" s="179" t="s">
        <v>105</v>
      </c>
      <c r="BGY845" s="360" t="s">
        <v>2107</v>
      </c>
      <c r="BHA845" s="248">
        <f>IF(BGZ845="Kopman",1.9,1)</f>
        <v>1</v>
      </c>
      <c r="BHB845" s="180">
        <f>VLOOKUP(BGY845,$A$879:$F$2635,6,FALSE)</f>
        <v>12</v>
      </c>
      <c r="BHC845" s="179" t="s">
        <v>61</v>
      </c>
      <c r="BHD845" s="10">
        <f>BHB845*1.5*BHA845</f>
        <v>18</v>
      </c>
      <c r="BHE845" s="10"/>
    </row>
    <row r="846" spans="1:1565" s="14" customFormat="1" ht="15">
      <c r="A846" s="179" t="s">
        <v>106</v>
      </c>
      <c r="B846" s="362" t="s">
        <v>1807</v>
      </c>
      <c r="D846" s="180"/>
      <c r="E846" s="180">
        <f>VLOOKUP(B846,$A$879:$F$2635,6,FALSE)</f>
        <v>83</v>
      </c>
      <c r="F846" s="179" t="s">
        <v>63</v>
      </c>
      <c r="G846" s="10">
        <f>E846*1.4</f>
        <v>116.19999999999999</v>
      </c>
      <c r="H846" s="10"/>
      <c r="I846" s="233"/>
      <c r="J846" s="179" t="s">
        <v>106</v>
      </c>
      <c r="K846" s="360" t="s">
        <v>2155</v>
      </c>
      <c r="M846" s="180"/>
      <c r="N846" s="180">
        <f>VLOOKUP(K846,$A$879:$F$2635,6,FALSE)</f>
        <v>42</v>
      </c>
      <c r="O846" s="179" t="s">
        <v>63</v>
      </c>
      <c r="P846" s="10">
        <f>N846*1.4</f>
        <v>58.8</v>
      </c>
      <c r="Q846" s="10"/>
      <c r="R846" s="233"/>
      <c r="S846" s="179" t="s">
        <v>106</v>
      </c>
      <c r="T846" s="360" t="s">
        <v>472</v>
      </c>
      <c r="V846" s="180"/>
      <c r="W846" s="180">
        <f>VLOOKUP(T846,$A$879:$F$2635,6,FALSE)</f>
        <v>4</v>
      </c>
      <c r="X846" s="179" t="s">
        <v>63</v>
      </c>
      <c r="Y846" s="10">
        <f>W846*1.4</f>
        <v>5.6</v>
      </c>
      <c r="Z846" s="10"/>
      <c r="AA846" s="233"/>
      <c r="AB846" s="179" t="s">
        <v>106</v>
      </c>
      <c r="AC846" s="360" t="s">
        <v>454</v>
      </c>
      <c r="AE846" s="180"/>
      <c r="AF846" s="180">
        <f>VLOOKUP(AC846,$A$879:$F$2635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0" t="s">
        <v>469</v>
      </c>
      <c r="AN846" s="180"/>
      <c r="AO846" s="180">
        <f>VLOOKUP(AL846,$A$879:$F$2635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0" t="s">
        <v>1807</v>
      </c>
      <c r="AW846" s="180"/>
      <c r="AX846" s="180">
        <f>VLOOKUP(AU846,$A$879:$F$2635,6,FALSE)</f>
        <v>83</v>
      </c>
      <c r="AY846" s="179" t="s">
        <v>63</v>
      </c>
      <c r="AZ846" s="10">
        <f>AX846*1.4</f>
        <v>116.19999999999999</v>
      </c>
      <c r="BA846" s="10"/>
      <c r="BB846" s="233"/>
      <c r="BC846" s="179" t="s">
        <v>106</v>
      </c>
      <c r="BD846" s="360" t="s">
        <v>1807</v>
      </c>
      <c r="BF846" s="180"/>
      <c r="BG846" s="180">
        <f>VLOOKUP(BD846,$A$879:$F$2635,6,FALSE)</f>
        <v>83</v>
      </c>
      <c r="BH846" s="179" t="s">
        <v>63</v>
      </c>
      <c r="BI846" s="10">
        <f>BG846*1.4</f>
        <v>116.19999999999999</v>
      </c>
      <c r="BJ846" s="10"/>
      <c r="BK846" s="233"/>
      <c r="BL846" s="179" t="s">
        <v>106</v>
      </c>
      <c r="BM846" s="360" t="s">
        <v>1807</v>
      </c>
      <c r="BO846" s="180"/>
      <c r="BP846" s="180">
        <f>VLOOKUP(BM846,$A$879:$F$2635,6,FALSE)</f>
        <v>83</v>
      </c>
      <c r="BQ846" s="179" t="s">
        <v>63</v>
      </c>
      <c r="BR846" s="10">
        <f>BP846*1.4</f>
        <v>116.19999999999999</v>
      </c>
      <c r="BS846" s="10"/>
      <c r="BT846" s="233"/>
      <c r="BU846" s="179" t="s">
        <v>106</v>
      </c>
      <c r="BV846" s="360" t="s">
        <v>472</v>
      </c>
      <c r="BX846" s="180"/>
      <c r="BY846" s="180">
        <f>VLOOKUP(BV846,$A$879:$F$2635,6,FALSE)</f>
        <v>4</v>
      </c>
      <c r="BZ846" s="179" t="s">
        <v>63</v>
      </c>
      <c r="CA846" s="10">
        <f>BY846*1.4</f>
        <v>5.6</v>
      </c>
      <c r="CB846" s="10"/>
      <c r="CC846" s="233"/>
      <c r="CD846" s="179" t="s">
        <v>106</v>
      </c>
      <c r="CE846" s="360" t="s">
        <v>1807</v>
      </c>
      <c r="CG846" s="180"/>
      <c r="CH846" s="180">
        <f>VLOOKUP(CE846,$A$879:$F$2635,6,FALSE)</f>
        <v>83</v>
      </c>
      <c r="CI846" s="179" t="s">
        <v>63</v>
      </c>
      <c r="CJ846" s="10">
        <f>CH846*1.4</f>
        <v>116.19999999999999</v>
      </c>
      <c r="CK846" s="10"/>
      <c r="CL846" s="233"/>
      <c r="CM846" s="179" t="s">
        <v>106</v>
      </c>
      <c r="CN846" s="360" t="s">
        <v>1807</v>
      </c>
      <c r="CP846" s="180"/>
      <c r="CQ846" s="180">
        <f>VLOOKUP(CN846,$A$879:$F$2635,6,FALSE)</f>
        <v>83</v>
      </c>
      <c r="CR846" s="179" t="s">
        <v>63</v>
      </c>
      <c r="CS846" s="10">
        <f>CQ846*1.4</f>
        <v>116.19999999999999</v>
      </c>
      <c r="CT846" s="10"/>
      <c r="CU846" s="233"/>
      <c r="CV846" s="179" t="s">
        <v>106</v>
      </c>
      <c r="CW846" s="360" t="s">
        <v>1726</v>
      </c>
      <c r="CY846" s="180"/>
      <c r="CZ846" s="180">
        <f>VLOOKUP(CW846,$A$879:$F$2635,6,FALSE)</f>
        <v>31</v>
      </c>
      <c r="DA846" s="179" t="s">
        <v>63</v>
      </c>
      <c r="DB846" s="10">
        <f>CZ846*1.4</f>
        <v>43.4</v>
      </c>
      <c r="DC846" s="10"/>
      <c r="DD846" s="233"/>
      <c r="DE846" s="179" t="s">
        <v>106</v>
      </c>
      <c r="DF846" s="360" t="s">
        <v>478</v>
      </c>
      <c r="DH846" s="180"/>
      <c r="DI846" s="180">
        <f>VLOOKUP(DF846,$A$879:$F$2635,6,FALSE)</f>
        <v>226</v>
      </c>
      <c r="DJ846" s="179" t="s">
        <v>63</v>
      </c>
      <c r="DK846" s="10">
        <f>DI846*1.4</f>
        <v>316.39999999999998</v>
      </c>
      <c r="DL846" s="10"/>
      <c r="DM846" s="233"/>
      <c r="DN846" s="179" t="s">
        <v>106</v>
      </c>
      <c r="DO846" s="360" t="s">
        <v>726</v>
      </c>
      <c r="DQ846" s="180"/>
      <c r="DR846" s="180">
        <f>VLOOKUP(DO846,$A$879:$F$2635,6,FALSE)</f>
        <v>114</v>
      </c>
      <c r="DS846" s="179" t="s">
        <v>63</v>
      </c>
      <c r="DT846" s="10">
        <f>DR846*1.4</f>
        <v>159.6</v>
      </c>
      <c r="DU846" s="10"/>
      <c r="DV846" s="233"/>
      <c r="DW846" s="179" t="s">
        <v>106</v>
      </c>
      <c r="DX846" s="360" t="s">
        <v>469</v>
      </c>
      <c r="DZ846" s="180"/>
      <c r="EA846" s="180">
        <f>VLOOKUP(DX846,$A$879:$F$2635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0" t="s">
        <v>726</v>
      </c>
      <c r="EI846" s="180"/>
      <c r="EJ846" s="180">
        <f>VLOOKUP(EG846,$A$879:$F$2635,6,FALSE)</f>
        <v>114</v>
      </c>
      <c r="EK846" s="179" t="s">
        <v>63</v>
      </c>
      <c r="EL846" s="10">
        <f>EJ846*1.4</f>
        <v>159.6</v>
      </c>
      <c r="EM846" s="10"/>
      <c r="EN846" s="233"/>
      <c r="EO846" s="179" t="s">
        <v>106</v>
      </c>
      <c r="EP846" s="360" t="s">
        <v>1807</v>
      </c>
      <c r="ER846" s="180"/>
      <c r="ES846" s="180">
        <f>VLOOKUP(EP846,$A$879:$F$2635,6,FALSE)</f>
        <v>83</v>
      </c>
      <c r="ET846" s="179" t="s">
        <v>63</v>
      </c>
      <c r="EU846" s="10">
        <f>ES846*1.4</f>
        <v>116.19999999999999</v>
      </c>
      <c r="EV846" s="10"/>
      <c r="EW846" s="233"/>
      <c r="EX846" s="179" t="s">
        <v>106</v>
      </c>
      <c r="EY846" s="360" t="s">
        <v>469</v>
      </c>
      <c r="FA846" s="180"/>
      <c r="FB846" s="180">
        <f>VLOOKUP(EY846,$A$879:$F$2635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0" t="s">
        <v>2627</v>
      </c>
      <c r="FJ846" s="180"/>
      <c r="FK846" s="180">
        <f>VLOOKUP(FH846,$A$879:$F$2635,6,FALSE)</f>
        <v>131</v>
      </c>
      <c r="FL846" s="179" t="s">
        <v>63</v>
      </c>
      <c r="FM846" s="10">
        <f>FK846*1.4</f>
        <v>183.39999999999998</v>
      </c>
      <c r="FN846" s="10"/>
      <c r="FO846" s="233"/>
      <c r="FP846" s="179" t="s">
        <v>106</v>
      </c>
      <c r="FQ846" s="360" t="s">
        <v>469</v>
      </c>
      <c r="FS846" s="180"/>
      <c r="FT846" s="180">
        <f>VLOOKUP(FQ846,$A$879:$F$2635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8" t="s">
        <v>183</v>
      </c>
      <c r="GB846" s="180"/>
      <c r="GC846" s="180" t="e">
        <f>VLOOKUP(FZ846,$A$879:$F$2635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0" t="s">
        <v>726</v>
      </c>
      <c r="GK846" s="180"/>
      <c r="GL846" s="180">
        <f>VLOOKUP(GI846,$A$879:$F$2635,6,FALSE)</f>
        <v>114</v>
      </c>
      <c r="GM846" s="179" t="s">
        <v>63</v>
      </c>
      <c r="GN846" s="10">
        <f>GL846*1.4</f>
        <v>159.6</v>
      </c>
      <c r="GO846" s="10"/>
      <c r="GP846" s="233"/>
      <c r="GQ846" s="179" t="s">
        <v>106</v>
      </c>
      <c r="GR846" s="360" t="s">
        <v>726</v>
      </c>
      <c r="GT846" s="180"/>
      <c r="GU846" s="180">
        <f>VLOOKUP(GR846,$A$879:$F$2635,6,FALSE)</f>
        <v>114</v>
      </c>
      <c r="GV846" s="179" t="s">
        <v>63</v>
      </c>
      <c r="GW846" s="10">
        <f>GU846*1.4</f>
        <v>159.6</v>
      </c>
      <c r="GX846" s="10"/>
      <c r="GY846" s="233"/>
      <c r="GZ846" s="179" t="s">
        <v>106</v>
      </c>
      <c r="HA846" s="360" t="s">
        <v>530</v>
      </c>
      <c r="HC846" s="180"/>
      <c r="HD846" s="180">
        <f>VLOOKUP(HA846,$A$879:$F$2635,6,FALSE)</f>
        <v>7</v>
      </c>
      <c r="HE846" s="179" t="s">
        <v>63</v>
      </c>
      <c r="HF846" s="10">
        <f>HD846*1.4</f>
        <v>9.7999999999999989</v>
      </c>
      <c r="HG846" s="10"/>
      <c r="HH846" s="233"/>
      <c r="HI846" s="179" t="s">
        <v>106</v>
      </c>
      <c r="HJ846" s="360" t="s">
        <v>1807</v>
      </c>
      <c r="HL846" s="180"/>
      <c r="HM846" s="180">
        <f>VLOOKUP(HJ846,$A$879:$F$2635,6,FALSE)</f>
        <v>83</v>
      </c>
      <c r="HN846" s="179" t="s">
        <v>63</v>
      </c>
      <c r="HO846" s="10">
        <f>HM846*1.4</f>
        <v>116.19999999999999</v>
      </c>
      <c r="HP846" s="10"/>
      <c r="HQ846" s="233"/>
      <c r="HR846" s="179" t="s">
        <v>106</v>
      </c>
      <c r="HS846" s="360" t="s">
        <v>454</v>
      </c>
      <c r="HU846" s="180"/>
      <c r="HV846" s="180">
        <f>VLOOKUP(HS846,$A$879:$F$2635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0" t="s">
        <v>469</v>
      </c>
      <c r="ID846" s="180"/>
      <c r="IE846" s="180">
        <f>VLOOKUP(IB846,$A$879:$F$2635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0" t="s">
        <v>1807</v>
      </c>
      <c r="IM846" s="180"/>
      <c r="IN846" s="180">
        <f>VLOOKUP(IK846,$A$879:$F$2635,6,FALSE)</f>
        <v>83</v>
      </c>
      <c r="IO846" s="179" t="s">
        <v>63</v>
      </c>
      <c r="IP846" s="10">
        <f>IN846*1.4</f>
        <v>116.19999999999999</v>
      </c>
      <c r="IQ846" s="10"/>
      <c r="IR846" s="233"/>
      <c r="IS846" s="179" t="s">
        <v>106</v>
      </c>
      <c r="IT846" s="360" t="s">
        <v>598</v>
      </c>
      <c r="IV846" s="180"/>
      <c r="IW846" s="180">
        <f>VLOOKUP(IT846,$A$879:$F$2635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0" t="s">
        <v>606</v>
      </c>
      <c r="JE846" s="180"/>
      <c r="JF846" s="180">
        <f>VLOOKUP(JC846,$A$879:$F$2635,6,FALSE)</f>
        <v>73</v>
      </c>
      <c r="JG846" s="179" t="s">
        <v>63</v>
      </c>
      <c r="JH846" s="10">
        <f>JF846*1.4</f>
        <v>102.19999999999999</v>
      </c>
      <c r="JI846" s="10"/>
      <c r="JJ846" s="233"/>
      <c r="JK846" s="179" t="s">
        <v>106</v>
      </c>
      <c r="JL846" s="360" t="s">
        <v>996</v>
      </c>
      <c r="JN846" s="180"/>
      <c r="JO846" s="180">
        <f>VLOOKUP(JL846,$A$879:$F$2635,6,FALSE)</f>
        <v>88</v>
      </c>
      <c r="JP846" s="179" t="s">
        <v>63</v>
      </c>
      <c r="JQ846" s="10">
        <f>JO846*1.4</f>
        <v>123.19999999999999</v>
      </c>
      <c r="JR846" s="10"/>
      <c r="JS846" s="233"/>
      <c r="JT846" s="179" t="s">
        <v>106</v>
      </c>
      <c r="JU846" s="360" t="s">
        <v>472</v>
      </c>
      <c r="JW846" s="180"/>
      <c r="JX846" s="180">
        <f>VLOOKUP(JU846,$A$879:$F$2635,6,FALSE)</f>
        <v>4</v>
      </c>
      <c r="JY846" s="179" t="s">
        <v>63</v>
      </c>
      <c r="JZ846" s="10">
        <f>JX846*1.4</f>
        <v>5.6</v>
      </c>
      <c r="KA846" s="10"/>
      <c r="KB846" s="233"/>
      <c r="KC846" s="179" t="s">
        <v>106</v>
      </c>
      <c r="KD846" s="368" t="s">
        <v>183</v>
      </c>
      <c r="KF846" s="180"/>
      <c r="KG846" s="180" t="e">
        <f>VLOOKUP(KD846,$A$879:$F$2635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0" t="s">
        <v>1741</v>
      </c>
      <c r="KO846" s="180"/>
      <c r="KP846" s="180">
        <f>VLOOKUP(KM846,$A$879:$F$2635,6,FALSE)</f>
        <v>15</v>
      </c>
      <c r="KQ846" s="179" t="s">
        <v>63</v>
      </c>
      <c r="KR846" s="10">
        <f>KP846*1.4</f>
        <v>21</v>
      </c>
      <c r="KS846" s="10"/>
      <c r="KT846" s="233"/>
      <c r="KU846" s="179" t="s">
        <v>106</v>
      </c>
      <c r="KV846" s="360" t="s">
        <v>1726</v>
      </c>
      <c r="KX846" s="180"/>
      <c r="KY846" s="180">
        <f>VLOOKUP(KV846,$A$879:$F$2635,6,FALSE)</f>
        <v>31</v>
      </c>
      <c r="KZ846" s="179" t="s">
        <v>63</v>
      </c>
      <c r="LA846" s="10">
        <f>KY846*1.4</f>
        <v>43.4</v>
      </c>
      <c r="LB846" s="10"/>
      <c r="LC846" s="233"/>
      <c r="LD846" s="179" t="s">
        <v>106</v>
      </c>
      <c r="LE846" s="368" t="s">
        <v>183</v>
      </c>
      <c r="LG846" s="180"/>
      <c r="LH846" s="180" t="e">
        <f>VLOOKUP(LE846,$A$879:$F$2635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0" t="s">
        <v>454</v>
      </c>
      <c r="LP846" s="180"/>
      <c r="LQ846" s="180">
        <f>VLOOKUP(LN846,$A$879:$F$2635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0" t="s">
        <v>472</v>
      </c>
      <c r="LY846" s="180"/>
      <c r="LZ846" s="180">
        <f>VLOOKUP(LW846,$A$879:$F$2635,6,FALSE)</f>
        <v>4</v>
      </c>
      <c r="MA846" s="179" t="s">
        <v>63</v>
      </c>
      <c r="MB846" s="10">
        <f>LZ846*1.4</f>
        <v>5.6</v>
      </c>
      <c r="MC846" s="10"/>
      <c r="MD846" s="233"/>
      <c r="ME846" s="179" t="s">
        <v>106</v>
      </c>
      <c r="MF846" s="360" t="s">
        <v>1723</v>
      </c>
      <c r="MH846" s="180"/>
      <c r="MI846" s="180">
        <f>VLOOKUP(MF846,$A$879:$F$2635,6,FALSE)</f>
        <v>120</v>
      </c>
      <c r="MJ846" s="179" t="s">
        <v>63</v>
      </c>
      <c r="MK846" s="10">
        <f>MI846*1.4</f>
        <v>168</v>
      </c>
      <c r="ML846" s="10"/>
      <c r="MM846" s="233"/>
      <c r="MN846" s="179" t="s">
        <v>106</v>
      </c>
      <c r="MO846" s="368" t="s">
        <v>183</v>
      </c>
      <c r="MQ846" s="180"/>
      <c r="MR846" s="180" t="e">
        <f>VLOOKUP(MO846,$A$879:$F$2635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0" t="s">
        <v>454</v>
      </c>
      <c r="MZ846" s="180"/>
      <c r="NA846" s="180">
        <f>VLOOKUP(MX846,$A$879:$F$2635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0" t="s">
        <v>469</v>
      </c>
      <c r="NI846" s="180"/>
      <c r="NJ846" s="180">
        <f>VLOOKUP(NG846,$A$879:$F$2635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0" t="s">
        <v>996</v>
      </c>
      <c r="NR846" s="180"/>
      <c r="NS846" s="180">
        <f>VLOOKUP(NP846,$A$879:$F$2635,6,FALSE)</f>
        <v>88</v>
      </c>
      <c r="NT846" s="179" t="s">
        <v>63</v>
      </c>
      <c r="NU846" s="10">
        <f>NS846*1.4</f>
        <v>123.19999999999999</v>
      </c>
      <c r="NV846" s="10"/>
      <c r="NW846" s="233"/>
      <c r="NX846" s="179" t="s">
        <v>106</v>
      </c>
      <c r="NY846" s="360" t="s">
        <v>2627</v>
      </c>
      <c r="OA846" s="180"/>
      <c r="OB846" s="180">
        <f>VLOOKUP(NY846,$A$879:$F$2635,6,FALSE)</f>
        <v>131</v>
      </c>
      <c r="OC846" s="179" t="s">
        <v>63</v>
      </c>
      <c r="OD846" s="10">
        <f>OB846*1.4</f>
        <v>183.39999999999998</v>
      </c>
      <c r="OE846" s="10"/>
      <c r="OF846" s="233"/>
      <c r="OG846" s="179" t="s">
        <v>106</v>
      </c>
      <c r="OH846" s="360" t="s">
        <v>1723</v>
      </c>
      <c r="OJ846" s="180"/>
      <c r="OK846" s="180">
        <f>VLOOKUP(OH846,$A$879:$F$2635,6,FALSE)</f>
        <v>120</v>
      </c>
      <c r="OL846" s="179" t="s">
        <v>63</v>
      </c>
      <c r="OM846" s="10">
        <f>OK846*1.4</f>
        <v>168</v>
      </c>
      <c r="ON846" s="10"/>
      <c r="OO846" s="233"/>
      <c r="OP846" s="179" t="s">
        <v>106</v>
      </c>
      <c r="OQ846" s="360" t="s">
        <v>1404</v>
      </c>
      <c r="OS846" s="180"/>
      <c r="OT846" s="180">
        <f>VLOOKUP(OQ846,$A$879:$F$2635,6,FALSE)</f>
        <v>68</v>
      </c>
      <c r="OU846" s="179" t="s">
        <v>63</v>
      </c>
      <c r="OV846" s="10">
        <f>OT846*1.4</f>
        <v>95.199999999999989</v>
      </c>
      <c r="OW846" s="10"/>
      <c r="OX846" s="233"/>
      <c r="OY846" s="179" t="s">
        <v>106</v>
      </c>
      <c r="OZ846" s="370" t="s">
        <v>1802</v>
      </c>
      <c r="PB846" s="180"/>
      <c r="PC846" s="180">
        <f>VLOOKUP(OZ846,$A$879:$F$2635,6,FALSE)</f>
        <v>93</v>
      </c>
      <c r="PD846" s="179" t="s">
        <v>63</v>
      </c>
      <c r="PE846" s="10">
        <f>PC846*1.4</f>
        <v>130.19999999999999</v>
      </c>
      <c r="PF846" s="10"/>
      <c r="PG846" s="233"/>
      <c r="PH846" s="179" t="s">
        <v>106</v>
      </c>
      <c r="PI846" s="360" t="s">
        <v>492</v>
      </c>
      <c r="PK846" s="180"/>
      <c r="PL846" s="180">
        <f>VLOOKUP(PI846,$A$879:$F$2635,6,FALSE)</f>
        <v>140</v>
      </c>
      <c r="PM846" s="179" t="s">
        <v>63</v>
      </c>
      <c r="PN846" s="10">
        <f>PL846*1.4</f>
        <v>196</v>
      </c>
      <c r="PO846" s="10"/>
      <c r="PP846" s="233"/>
      <c r="PQ846" s="179" t="s">
        <v>106</v>
      </c>
      <c r="PR846" s="360" t="s">
        <v>482</v>
      </c>
      <c r="PT846" s="180"/>
      <c r="PU846" s="180">
        <f>VLOOKUP(PR846,$A$879:$F$2635,6,FALSE)</f>
        <v>86</v>
      </c>
      <c r="PV846" s="179" t="s">
        <v>63</v>
      </c>
      <c r="PW846" s="10">
        <f>PU846*1.4</f>
        <v>120.39999999999999</v>
      </c>
      <c r="PX846" s="10"/>
      <c r="PY846" s="233"/>
      <c r="PZ846" s="179" t="s">
        <v>106</v>
      </c>
      <c r="QA846" s="362" t="s">
        <v>726</v>
      </c>
      <c r="QC846" s="180"/>
      <c r="QD846" s="180">
        <f>VLOOKUP(QA846,$A$879:$F$2635,6,FALSE)</f>
        <v>114</v>
      </c>
      <c r="QE846" s="179" t="s">
        <v>63</v>
      </c>
      <c r="QF846" s="10">
        <f>QD846*1.4</f>
        <v>159.6</v>
      </c>
      <c r="QG846" s="10"/>
      <c r="QH846" s="233"/>
      <c r="QI846" s="179" t="s">
        <v>106</v>
      </c>
      <c r="QJ846" s="368" t="s">
        <v>183</v>
      </c>
      <c r="QL846" s="180"/>
      <c r="QM846" s="180" t="e">
        <f>VLOOKUP(QJ846,$A$879:$F$2635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0" t="s">
        <v>1807</v>
      </c>
      <c r="QU846" s="180"/>
      <c r="QV846" s="180">
        <f>VLOOKUP(QS846,$A$879:$F$2635,6,FALSE)</f>
        <v>83</v>
      </c>
      <c r="QW846" s="179" t="s">
        <v>63</v>
      </c>
      <c r="QX846" s="10">
        <f>QV846*1.4</f>
        <v>116.19999999999999</v>
      </c>
      <c r="QY846" s="10"/>
      <c r="QZ846" s="233"/>
      <c r="RA846" s="179" t="s">
        <v>106</v>
      </c>
      <c r="RB846" s="360" t="s">
        <v>469</v>
      </c>
      <c r="RD846" s="180"/>
      <c r="RE846" s="180">
        <f>VLOOKUP(RB846,$A$879:$F$2635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0" t="s">
        <v>472</v>
      </c>
      <c r="RM846" s="180"/>
      <c r="RN846" s="180">
        <f>VLOOKUP(RK846,$A$879:$F$2635,6,FALSE)</f>
        <v>4</v>
      </c>
      <c r="RO846" s="179" t="s">
        <v>63</v>
      </c>
      <c r="RP846" s="10">
        <f>RN846*1.4</f>
        <v>5.6</v>
      </c>
      <c r="RQ846" s="10"/>
      <c r="RR846" s="233"/>
      <c r="RS846" s="179" t="s">
        <v>106</v>
      </c>
      <c r="RT846" s="368" t="s">
        <v>183</v>
      </c>
      <c r="RV846" s="180"/>
      <c r="RW846" s="180" t="e">
        <f>VLOOKUP(RT846,$A$879:$F$2635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0" t="s">
        <v>619</v>
      </c>
      <c r="SE846" s="180"/>
      <c r="SF846" s="180">
        <f>VLOOKUP(SC846,$A$879:$F$2635,6,FALSE)</f>
        <v>136</v>
      </c>
      <c r="SG846" s="179" t="s">
        <v>63</v>
      </c>
      <c r="SH846" s="10">
        <f>SF846*1.4</f>
        <v>190.39999999999998</v>
      </c>
      <c r="SI846" s="10"/>
      <c r="SJ846" s="239"/>
      <c r="SK846" s="179" t="s">
        <v>106</v>
      </c>
      <c r="SL846" s="360" t="s">
        <v>454</v>
      </c>
      <c r="SN846" s="180"/>
      <c r="SO846" s="180">
        <f>VLOOKUP(SL846,$A$879:$F$2635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0" t="s">
        <v>469</v>
      </c>
      <c r="SW846" s="180"/>
      <c r="SX846" s="180">
        <f>VLOOKUP(SU846,$A$879:$F$2635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8" t="s">
        <v>183</v>
      </c>
      <c r="TF846" s="180"/>
      <c r="TG846" s="180" t="e">
        <f>VLOOKUP(TD846,$A$879:$F$2635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0" t="s">
        <v>2155</v>
      </c>
      <c r="TO846" s="180"/>
      <c r="TP846" s="180">
        <f>VLOOKUP(TM846,$A$879:$F$2635,6,FALSE)</f>
        <v>42</v>
      </c>
      <c r="TQ846" s="179" t="s">
        <v>63</v>
      </c>
      <c r="TR846" s="10">
        <f>TP846*1.4</f>
        <v>58.8</v>
      </c>
      <c r="TS846" s="10"/>
      <c r="TT846" s="239"/>
      <c r="TU846" s="179" t="s">
        <v>106</v>
      </c>
      <c r="TV846" s="360" t="s">
        <v>1807</v>
      </c>
      <c r="TX846" s="180"/>
      <c r="TY846" s="180">
        <f>VLOOKUP(TV846,$A$879:$F$2635,6,FALSE)</f>
        <v>83</v>
      </c>
      <c r="TZ846" s="179" t="s">
        <v>63</v>
      </c>
      <c r="UA846" s="10">
        <f>TY846*1.4</f>
        <v>116.19999999999999</v>
      </c>
      <c r="UB846" s="10"/>
      <c r="UC846" s="239"/>
      <c r="UD846" s="179" t="s">
        <v>106</v>
      </c>
      <c r="UE846" s="360" t="s">
        <v>530</v>
      </c>
      <c r="UG846" s="180"/>
      <c r="UH846" s="180">
        <f>VLOOKUP(UE846,$A$879:$F$2635,6,FALSE)</f>
        <v>7</v>
      </c>
      <c r="UI846" s="179" t="s">
        <v>63</v>
      </c>
      <c r="UJ846" s="10">
        <f>UH846*1.4</f>
        <v>9.7999999999999989</v>
      </c>
      <c r="UK846" s="10"/>
      <c r="UL846" s="239"/>
      <c r="UM846" s="179" t="s">
        <v>106</v>
      </c>
      <c r="UN846" s="368" t="s">
        <v>183</v>
      </c>
      <c r="UP846" s="180"/>
      <c r="UQ846" s="180" t="e">
        <f>VLOOKUP(UN846,$A$879:$F$2635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0" t="s">
        <v>736</v>
      </c>
      <c r="UY846" s="180"/>
      <c r="UZ846" s="180">
        <f>VLOOKUP(UW846,$A$879:$F$2635,6,FALSE)</f>
        <v>29</v>
      </c>
      <c r="VA846" s="179" t="s">
        <v>63</v>
      </c>
      <c r="VB846" s="10">
        <f>UZ846*1.4</f>
        <v>40.599999999999994</v>
      </c>
      <c r="VC846" s="10"/>
      <c r="VD846" s="239"/>
      <c r="VE846" s="179" t="s">
        <v>106</v>
      </c>
      <c r="VF846" s="368" t="s">
        <v>183</v>
      </c>
      <c r="VH846" s="180"/>
      <c r="VI846" s="180" t="e">
        <f>VLOOKUP(VF846,$A$879:$F$2635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0" t="s">
        <v>3129</v>
      </c>
      <c r="VQ846" s="180"/>
      <c r="VR846" s="180">
        <f>VLOOKUP(VO846,$A$879:$F$2635,6,FALSE)</f>
        <v>3</v>
      </c>
      <c r="VS846" s="179" t="s">
        <v>63</v>
      </c>
      <c r="VT846" s="10">
        <f>VR846*1.4</f>
        <v>4.1999999999999993</v>
      </c>
      <c r="VU846" s="10"/>
      <c r="VV846" s="239"/>
      <c r="VW846" s="179" t="s">
        <v>106</v>
      </c>
      <c r="VX846" s="368" t="s">
        <v>183</v>
      </c>
      <c r="VZ846" s="180"/>
      <c r="WA846" s="180" t="e">
        <f>VLOOKUP(VX846,$A$879:$F$2635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0" t="s">
        <v>469</v>
      </c>
      <c r="WI846" s="180"/>
      <c r="WJ846" s="180">
        <f>VLOOKUP(WG846,$A$879:$F$2635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0" t="s">
        <v>469</v>
      </c>
      <c r="WQ846" s="180"/>
      <c r="WR846" s="180"/>
      <c r="WS846" s="180">
        <f>VLOOKUP(WP846,$A$879:$F$2635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0" t="s">
        <v>607</v>
      </c>
      <c r="XA846" s="180"/>
      <c r="XB846" s="180">
        <f>VLOOKUP(WY846,$A$879:$F$2635,6,FALSE)</f>
        <v>103</v>
      </c>
      <c r="XC846" s="179" t="s">
        <v>63</v>
      </c>
      <c r="XD846" s="10">
        <f>XB846*1.4</f>
        <v>144.19999999999999</v>
      </c>
      <c r="XF846" s="239"/>
      <c r="XG846" s="179" t="s">
        <v>106</v>
      </c>
      <c r="XH846" s="370" t="s">
        <v>2155</v>
      </c>
      <c r="XJ846" s="180"/>
      <c r="XK846" s="180">
        <f>VLOOKUP(XH846,$A$879:$F$2635,6,FALSE)</f>
        <v>42</v>
      </c>
      <c r="XL846" s="179" t="s">
        <v>63</v>
      </c>
      <c r="XM846" s="10">
        <f>XK846*1.4</f>
        <v>58.8</v>
      </c>
      <c r="XO846" s="239"/>
      <c r="XP846" s="179" t="s">
        <v>106</v>
      </c>
      <c r="XQ846" s="360" t="s">
        <v>454</v>
      </c>
      <c r="XS846" s="180"/>
      <c r="XT846" s="180">
        <f>VLOOKUP(XQ846,$A$879:$F$2635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0" t="s">
        <v>486</v>
      </c>
      <c r="YB846" s="180"/>
      <c r="YC846" s="180">
        <f>VLOOKUP(XZ846,$A$879:$F$2635,6,FALSE)</f>
        <v>95</v>
      </c>
      <c r="YD846" s="179" t="s">
        <v>63</v>
      </c>
      <c r="YE846" s="10">
        <f>YC846*1.4</f>
        <v>133</v>
      </c>
      <c r="YG846" s="239"/>
      <c r="YH846" s="179" t="s">
        <v>106</v>
      </c>
      <c r="YI846" s="360" t="s">
        <v>2155</v>
      </c>
      <c r="YK846" s="180"/>
      <c r="YL846" s="180">
        <f>VLOOKUP(YI846,$A$879:$F$2635,6,FALSE)</f>
        <v>42</v>
      </c>
      <c r="YM846" s="179" t="s">
        <v>63</v>
      </c>
      <c r="YN846" s="10">
        <f>YL846*1.4</f>
        <v>58.8</v>
      </c>
      <c r="YO846" s="10"/>
      <c r="YP846" s="239"/>
      <c r="YQ846" s="179" t="s">
        <v>106</v>
      </c>
      <c r="YR846" s="360" t="s">
        <v>1741</v>
      </c>
      <c r="YT846" s="180"/>
      <c r="YU846" s="180">
        <f>VLOOKUP(YR846,$A$879:$F$2635,6,FALSE)</f>
        <v>15</v>
      </c>
      <c r="YV846" s="179" t="s">
        <v>63</v>
      </c>
      <c r="YW846" s="10">
        <f>YU846*1.4</f>
        <v>21</v>
      </c>
      <c r="YY846" s="239"/>
      <c r="YZ846" s="179" t="s">
        <v>106</v>
      </c>
      <c r="ZA846" s="360" t="s">
        <v>2155</v>
      </c>
      <c r="ZC846" s="180"/>
      <c r="ZD846" s="180">
        <f>VLOOKUP(ZA846,$A$879:$F$2635,6,FALSE)</f>
        <v>42</v>
      </c>
      <c r="ZE846" s="179" t="s">
        <v>63</v>
      </c>
      <c r="ZF846" s="10">
        <f>ZD846*1.4</f>
        <v>58.8</v>
      </c>
      <c r="ZH846" s="239"/>
      <c r="ZI846" s="179" t="s">
        <v>106</v>
      </c>
      <c r="ZJ846" s="360" t="s">
        <v>469</v>
      </c>
      <c r="ZL846" s="180"/>
      <c r="ZM846" s="180">
        <f>VLOOKUP(ZJ846,$A$879:$F$2635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0" t="s">
        <v>469</v>
      </c>
      <c r="ZU846" s="180"/>
      <c r="ZV846" s="180">
        <f>VLOOKUP(ZS846,$A$879:$F$2635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0" t="s">
        <v>736</v>
      </c>
      <c r="AAD846" s="180"/>
      <c r="AAE846" s="180">
        <f>VLOOKUP(AAB846,$A$879:$F$2635,6,FALSE)</f>
        <v>29</v>
      </c>
      <c r="AAF846" s="179" t="s">
        <v>63</v>
      </c>
      <c r="AAG846" s="10">
        <f>AAE846*1.4</f>
        <v>40.599999999999994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635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0" t="s">
        <v>482</v>
      </c>
      <c r="AAV846" s="180"/>
      <c r="AAW846" s="180">
        <f>VLOOKUP(AAT846,$A$879:$F$2635,6,FALSE)</f>
        <v>86</v>
      </c>
      <c r="AAX846" s="179" t="s">
        <v>63</v>
      </c>
      <c r="AAY846" s="10">
        <f>AAW846*1.4</f>
        <v>120.39999999999999</v>
      </c>
      <c r="AAZ846" s="10"/>
      <c r="ABA846" s="239"/>
      <c r="ABB846" s="179" t="s">
        <v>106</v>
      </c>
      <c r="ABC846" s="374" t="s">
        <v>2046</v>
      </c>
      <c r="ABE846" s="180"/>
      <c r="ABF846" s="180">
        <f>VLOOKUP(ABC846,$A$879:$F$2635,6,FALSE)</f>
        <v>191</v>
      </c>
      <c r="ABG846" s="179" t="s">
        <v>63</v>
      </c>
      <c r="ABH846" s="10">
        <f>ABF846*1.4</f>
        <v>267.39999999999998</v>
      </c>
      <c r="ABI846" s="10"/>
      <c r="ABJ846" s="239"/>
      <c r="ABK846" s="179" t="s">
        <v>106</v>
      </c>
      <c r="ABL846" s="360" t="s">
        <v>1802</v>
      </c>
      <c r="ABN846" s="180"/>
      <c r="ABO846" s="180">
        <f>VLOOKUP(ABL846,$A$879:$F$2635,6,FALSE)</f>
        <v>93</v>
      </c>
      <c r="ABP846" s="179" t="s">
        <v>63</v>
      </c>
      <c r="ABQ846" s="10">
        <f>ABO846*1.4</f>
        <v>130.19999999999999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635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635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635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635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0" t="s">
        <v>476</v>
      </c>
      <c r="ADG846" s="180"/>
      <c r="ADH846" s="180">
        <f>VLOOKUP(ADE846,$A$879:$F$2635,6,FALSE)</f>
        <v>41</v>
      </c>
      <c r="ADI846" s="179" t="s">
        <v>63</v>
      </c>
      <c r="ADJ846" s="10">
        <f>ADH846*1.4</f>
        <v>57.4</v>
      </c>
      <c r="ADL846" s="239"/>
      <c r="ADM846" s="179" t="s">
        <v>106</v>
      </c>
      <c r="ADN846" s="75" t="s">
        <v>183</v>
      </c>
      <c r="ADP846" s="180"/>
      <c r="ADQ846" s="180" t="e">
        <f>VLOOKUP(ADN846,$A$879:$F$2635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0" t="s">
        <v>1695</v>
      </c>
      <c r="ADY846" s="180"/>
      <c r="ADZ846" s="180">
        <f>VLOOKUP(ADW846,$A$879:$F$2635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635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635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635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635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635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0" t="s">
        <v>1741</v>
      </c>
      <c r="AGA846" s="180"/>
      <c r="AGB846" s="180">
        <f>VLOOKUP(AFY846,$A$879:$F$2635,6,FALSE)</f>
        <v>15</v>
      </c>
      <c r="AGC846" s="179" t="s">
        <v>63</v>
      </c>
      <c r="AGD846" s="10">
        <f>AGB846*1.4</f>
        <v>21</v>
      </c>
      <c r="AGE846" s="10"/>
      <c r="AGF846" s="239"/>
      <c r="AGG846" s="179" t="s">
        <v>106</v>
      </c>
      <c r="AGH846" s="360" t="s">
        <v>1741</v>
      </c>
      <c r="AGJ846" s="180"/>
      <c r="AGK846" s="180">
        <f>VLOOKUP(AGH846,$A$879:$F$2635,6,FALSE)</f>
        <v>15</v>
      </c>
      <c r="AGL846" s="179" t="s">
        <v>63</v>
      </c>
      <c r="AGM846" s="10">
        <f>AGK846*1.4</f>
        <v>21</v>
      </c>
      <c r="AGN846" s="10"/>
      <c r="AGO846" s="239"/>
      <c r="AGP846" s="179" t="s">
        <v>106</v>
      </c>
      <c r="AGQ846" s="360" t="s">
        <v>482</v>
      </c>
      <c r="AGS846" s="180"/>
      <c r="AGT846" s="180">
        <f>VLOOKUP(AGQ846,$A$879:$F$2635,6,FALSE)</f>
        <v>86</v>
      </c>
      <c r="AGU846" s="179" t="s">
        <v>63</v>
      </c>
      <c r="AGV846" s="10">
        <f>AGT846*1.4</f>
        <v>120.39999999999999</v>
      </c>
      <c r="AGW846" s="10"/>
      <c r="AGX846" s="239"/>
      <c r="AGY846" s="179" t="s">
        <v>106</v>
      </c>
      <c r="AGZ846" s="360" t="s">
        <v>860</v>
      </c>
      <c r="AHB846" s="180"/>
      <c r="AHC846" s="180">
        <f>VLOOKUP(AGZ846,$A$879:$F$2635,6,FALSE)</f>
        <v>21</v>
      </c>
      <c r="AHD846" s="179" t="s">
        <v>63</v>
      </c>
      <c r="AHE846" s="10">
        <f>AHC846*1.4</f>
        <v>29.4</v>
      </c>
      <c r="AHF846" s="10"/>
      <c r="AHG846" s="239"/>
      <c r="AHH846" s="179" t="s">
        <v>106</v>
      </c>
      <c r="AHI846" s="439" t="s">
        <v>1807</v>
      </c>
      <c r="AHK846" s="180"/>
      <c r="AHL846" s="180">
        <f>VLOOKUP(AHI846,$A$879:$F$2635,6,FALSE)</f>
        <v>83</v>
      </c>
      <c r="AHM846" s="179" t="s">
        <v>63</v>
      </c>
      <c r="AHN846" s="10">
        <f>AHL846*1.4</f>
        <v>116.19999999999999</v>
      </c>
      <c r="AHO846" s="10"/>
      <c r="AHP846" s="239"/>
      <c r="AHQ846" s="179" t="s">
        <v>106</v>
      </c>
      <c r="AHR846" s="360" t="s">
        <v>601</v>
      </c>
      <c r="AHT846" s="180"/>
      <c r="AHU846" s="180">
        <f>VLOOKUP(AHR846,$A$879:$F$2635,6,FALSE)</f>
        <v>13</v>
      </c>
      <c r="AHV846" s="179" t="s">
        <v>63</v>
      </c>
      <c r="AHW846" s="10">
        <f>AHU846*1.4</f>
        <v>18.2</v>
      </c>
      <c r="AHX846" s="10"/>
      <c r="AHY846" s="239"/>
      <c r="AHZ846" s="179" t="s">
        <v>106</v>
      </c>
      <c r="AIA846" s="360" t="s">
        <v>469</v>
      </c>
      <c r="AIC846" s="180"/>
      <c r="AID846" s="180">
        <f>VLOOKUP(AIA846,$A$879:$F$2635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0" t="s">
        <v>996</v>
      </c>
      <c r="AIL846" s="180"/>
      <c r="AIM846" s="180">
        <f>VLOOKUP(AIJ846,$A$879:$F$2635,6,FALSE)</f>
        <v>88</v>
      </c>
      <c r="AIN846" s="179" t="s">
        <v>63</v>
      </c>
      <c r="AIO846" s="10">
        <f>AIM846*1.4</f>
        <v>123.19999999999999</v>
      </c>
      <c r="AIP846" s="10"/>
      <c r="AIQ846" s="239"/>
      <c r="AIR846" s="179" t="s">
        <v>106</v>
      </c>
      <c r="AIS846" s="360" t="s">
        <v>1807</v>
      </c>
      <c r="AIU846" s="180"/>
      <c r="AIV846" s="180">
        <f>VLOOKUP(AIS846,$A$879:$F$2635,6,FALSE)</f>
        <v>83</v>
      </c>
      <c r="AIW846" s="179" t="s">
        <v>63</v>
      </c>
      <c r="AIX846" s="10">
        <f>AIV846*1.4</f>
        <v>116.19999999999999</v>
      </c>
      <c r="AIY846" s="10"/>
      <c r="AIZ846" s="239"/>
      <c r="AJA846" s="179" t="s">
        <v>106</v>
      </c>
      <c r="AJB846" s="370" t="s">
        <v>1726</v>
      </c>
      <c r="AJD846" s="180"/>
      <c r="AJE846" s="180">
        <f>VLOOKUP(AJB846,$A$879:$F$2635,6,FALSE)</f>
        <v>31</v>
      </c>
      <c r="AJF846" s="179" t="s">
        <v>63</v>
      </c>
      <c r="AJG846" s="10">
        <f>AJE846*1.4</f>
        <v>43.4</v>
      </c>
      <c r="AJH846" s="10"/>
      <c r="AJI846" s="239"/>
      <c r="AJJ846" s="179" t="s">
        <v>106</v>
      </c>
      <c r="AJK846" s="360" t="s">
        <v>469</v>
      </c>
      <c r="AJM846" s="180"/>
      <c r="AJN846" s="180">
        <f>VLOOKUP(AJK846,$A$879:$F$2635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6" t="s">
        <v>1721</v>
      </c>
      <c r="AJV846" s="180"/>
      <c r="AJW846" s="180">
        <f>VLOOKUP(AJT846,$A$879:$F$2635,6,FALSE)</f>
        <v>39</v>
      </c>
      <c r="AJX846" s="179" t="s">
        <v>63</v>
      </c>
      <c r="AJY846" s="10">
        <f>AJW846*1.4</f>
        <v>54.599999999999994</v>
      </c>
      <c r="AJZ846" s="10"/>
      <c r="AKA846" s="239"/>
      <c r="AKB846" s="179" t="s">
        <v>106</v>
      </c>
      <c r="AKC846" s="360" t="s">
        <v>1741</v>
      </c>
      <c r="AKE846" s="180"/>
      <c r="AKF846" s="180">
        <f>VLOOKUP(AKC846,$A$879:$F$2635,6,FALSE)</f>
        <v>15</v>
      </c>
      <c r="AKG846" s="179" t="s">
        <v>63</v>
      </c>
      <c r="AKH846" s="10">
        <f>AKF846*1.4</f>
        <v>21</v>
      </c>
      <c r="AKI846" s="10"/>
      <c r="AKJ846" s="239"/>
      <c r="AKK846" s="179" t="s">
        <v>106</v>
      </c>
      <c r="AKL846" s="360" t="s">
        <v>454</v>
      </c>
      <c r="AKN846" s="180"/>
      <c r="AKO846" s="180">
        <f>VLOOKUP(AKL846,$A$879:$F$2635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0" t="s">
        <v>469</v>
      </c>
      <c r="AKW846" s="180"/>
      <c r="AKX846" s="180">
        <f>VLOOKUP(AKU846,$A$879:$F$2635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0" t="s">
        <v>478</v>
      </c>
      <c r="ALF846" s="180"/>
      <c r="ALG846" s="180">
        <f>VLOOKUP(ALD846,$A$879:$F$2635,6,FALSE)</f>
        <v>226</v>
      </c>
      <c r="ALH846" s="179" t="s">
        <v>63</v>
      </c>
      <c r="ALI846" s="10">
        <f>ALG846*1.4</f>
        <v>316.39999999999998</v>
      </c>
      <c r="ALJ846" s="10"/>
      <c r="ALK846" s="239"/>
      <c r="ALL846" s="179" t="s">
        <v>106</v>
      </c>
      <c r="ALM846" s="360" t="s">
        <v>597</v>
      </c>
      <c r="ALO846" s="180"/>
      <c r="ALP846" s="180">
        <f>VLOOKUP(ALM846,$A$879:$F$2635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0" t="s">
        <v>1741</v>
      </c>
      <c r="ALX846" s="180"/>
      <c r="ALY846" s="180">
        <f>VLOOKUP(ALV846,$A$879:$F$2635,6,FALSE)</f>
        <v>15</v>
      </c>
      <c r="ALZ846" s="179" t="s">
        <v>63</v>
      </c>
      <c r="AMA846" s="10">
        <f>ALY846*1.4</f>
        <v>21</v>
      </c>
      <c r="AMB846" s="10"/>
      <c r="AMC846" s="239"/>
      <c r="AMD846" s="179" t="s">
        <v>106</v>
      </c>
      <c r="AME846" s="442" t="s">
        <v>2155</v>
      </c>
      <c r="AMG846" s="180"/>
      <c r="AMH846" s="180">
        <f>VLOOKUP(AME846,$A$879:$F$2635,6,FALSE)</f>
        <v>42</v>
      </c>
      <c r="AMI846" s="179" t="s">
        <v>63</v>
      </c>
      <c r="AMJ846" s="10">
        <f>AMH846*1.4</f>
        <v>58.8</v>
      </c>
      <c r="AMK846" s="10"/>
      <c r="AML846" s="239"/>
      <c r="AMM846" s="179" t="s">
        <v>106</v>
      </c>
      <c r="AMN846" s="362" t="s">
        <v>1726</v>
      </c>
      <c r="AMP846" s="180"/>
      <c r="AMQ846" s="180">
        <f>VLOOKUP(AMN846,$A$879:$F$2635,6,FALSE)</f>
        <v>31</v>
      </c>
      <c r="AMR846" s="179" t="s">
        <v>63</v>
      </c>
      <c r="AMS846" s="10">
        <f>AMQ846*1.4</f>
        <v>43.4</v>
      </c>
      <c r="AMT846" s="10"/>
      <c r="AMU846" s="239"/>
      <c r="AMV846" s="179" t="s">
        <v>106</v>
      </c>
      <c r="AMW846" s="360" t="s">
        <v>454</v>
      </c>
      <c r="AMY846" s="180"/>
      <c r="AMZ846" s="180">
        <f>VLOOKUP(AMW846,$A$879:$F$2635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0" t="s">
        <v>1807</v>
      </c>
      <c r="ANH846" s="180"/>
      <c r="ANI846" s="180">
        <f>VLOOKUP(ANF846,$A$879:$F$2635,6,FALSE)</f>
        <v>83</v>
      </c>
      <c r="ANJ846" s="179" t="s">
        <v>63</v>
      </c>
      <c r="ANK846" s="10">
        <f>ANI846*1.4</f>
        <v>116.19999999999999</v>
      </c>
      <c r="ANL846" s="10"/>
      <c r="ANM846" s="239"/>
      <c r="ANN846" s="179" t="s">
        <v>106</v>
      </c>
      <c r="ANO846" s="370" t="s">
        <v>996</v>
      </c>
      <c r="ANQ846" s="180"/>
      <c r="ANR846" s="180">
        <f>VLOOKUP(ANO846,$A$879:$F$2635,6,FALSE)</f>
        <v>88</v>
      </c>
      <c r="ANS846" s="179" t="s">
        <v>63</v>
      </c>
      <c r="ANT846" s="10">
        <f>ANR846*1.4</f>
        <v>123.19999999999999</v>
      </c>
      <c r="ANU846" s="10"/>
      <c r="ANV846" s="239"/>
      <c r="ANW846" s="179" t="s">
        <v>106</v>
      </c>
      <c r="ANX846" s="360" t="s">
        <v>1741</v>
      </c>
      <c r="ANZ846" s="180"/>
      <c r="AOA846" s="180">
        <f>VLOOKUP(ANX846,$A$879:$F$2635,6,FALSE)</f>
        <v>15</v>
      </c>
      <c r="AOB846" s="179" t="s">
        <v>63</v>
      </c>
      <c r="AOC846" s="10">
        <f>AOA846*1.4</f>
        <v>21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635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0" t="s">
        <v>1807</v>
      </c>
      <c r="AOR846" s="180"/>
      <c r="AOS846" s="180">
        <f>VLOOKUP(AOP846,$A$879:$F$2635,6,FALSE)</f>
        <v>83</v>
      </c>
      <c r="AOT846" s="179" t="s">
        <v>63</v>
      </c>
      <c r="AOU846" s="10">
        <f>AOS846*1.4</f>
        <v>116.19999999999999</v>
      </c>
      <c r="AOV846" s="10"/>
      <c r="AOW846" s="239"/>
      <c r="AOX846" s="179" t="s">
        <v>106</v>
      </c>
      <c r="AOY846" s="445" t="s">
        <v>726</v>
      </c>
      <c r="APA846" s="180"/>
      <c r="APB846" s="180">
        <f>VLOOKUP(AOY846,$A$879:$F$2635,6,FALSE)</f>
        <v>114</v>
      </c>
      <c r="APC846" s="179" t="s">
        <v>63</v>
      </c>
      <c r="APD846" s="10">
        <f>APB846*1.4</f>
        <v>159.6</v>
      </c>
      <c r="APE846" s="10"/>
      <c r="APF846" s="239"/>
      <c r="APG846" s="179" t="s">
        <v>106</v>
      </c>
      <c r="APH846" s="360" t="s">
        <v>562</v>
      </c>
      <c r="APJ846" s="180"/>
      <c r="APK846" s="180">
        <f>VLOOKUP(APH846,$A$879:$F$2635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635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0" t="s">
        <v>472</v>
      </c>
      <c r="AQB846" s="180"/>
      <c r="AQC846" s="180">
        <f>VLOOKUP(APZ846,$A$879:$F$2635,6,FALSE)</f>
        <v>4</v>
      </c>
      <c r="AQD846" s="179" t="s">
        <v>63</v>
      </c>
      <c r="AQE846" s="10">
        <f>AQC846*1.4</f>
        <v>5.6</v>
      </c>
      <c r="AQF846" s="10"/>
      <c r="AQG846" s="239"/>
      <c r="AQH846" s="179" t="s">
        <v>106</v>
      </c>
      <c r="AQI846" s="360" t="s">
        <v>472</v>
      </c>
      <c r="AQK846" s="180"/>
      <c r="AQL846" s="180">
        <f>VLOOKUP(AQI846,$A$879:$F$2635,6,FALSE)</f>
        <v>4</v>
      </c>
      <c r="AQM846" s="179" t="s">
        <v>63</v>
      </c>
      <c r="AQN846" s="10">
        <f>AQL846*1.4</f>
        <v>5.6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635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635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635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635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0" t="s">
        <v>454</v>
      </c>
      <c r="ASD846" s="180"/>
      <c r="ASE846" s="180">
        <f>VLOOKUP(ASB846,$A$879:$F$2635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635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0" t="s">
        <v>996</v>
      </c>
      <c r="ASV846" s="180"/>
      <c r="ASW846" s="180">
        <f>VLOOKUP(AST846,$A$879:$F$2635,6,FALSE)</f>
        <v>88</v>
      </c>
      <c r="ASX846" s="179" t="s">
        <v>63</v>
      </c>
      <c r="ASY846" s="10">
        <f>ASW846*1.4</f>
        <v>123.19999999999999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635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635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635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635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635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635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635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635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635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635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0" t="s">
        <v>469</v>
      </c>
      <c r="AWQ846" s="180"/>
      <c r="AWR846" s="180">
        <f>VLOOKUP(AWO846,$A$879:$F$2635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0" t="s">
        <v>1695</v>
      </c>
      <c r="AWZ846" s="180"/>
      <c r="AXA846" s="180">
        <f>VLOOKUP(AWX846,$A$879:$F$2635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0" t="s">
        <v>726</v>
      </c>
      <c r="AXI846" s="180"/>
      <c r="AXJ846" s="180">
        <f>VLOOKUP(AXG846,$A$879:$F$2635,6,FALSE)</f>
        <v>114</v>
      </c>
      <c r="AXK846" s="179" t="s">
        <v>63</v>
      </c>
      <c r="AXL846" s="10">
        <f>AXJ846*1.4</f>
        <v>159.6</v>
      </c>
      <c r="AXM846" s="10"/>
      <c r="AXN846" s="239"/>
      <c r="AXO846" s="179" t="s">
        <v>106</v>
      </c>
      <c r="AXP846" s="360" t="s">
        <v>454</v>
      </c>
      <c r="AXR846" s="180"/>
      <c r="AXS846" s="180">
        <f>VLOOKUP(AXP846,$A$879:$F$2635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0" t="s">
        <v>1807</v>
      </c>
      <c r="AYA846" s="180"/>
      <c r="AYB846" s="180">
        <f>VLOOKUP(AXY846,$A$879:$F$2635,6,FALSE)</f>
        <v>83</v>
      </c>
      <c r="AYC846" s="179" t="s">
        <v>63</v>
      </c>
      <c r="AYD846" s="10">
        <f>AYB846*1.4</f>
        <v>116.19999999999999</v>
      </c>
      <c r="AYE846" s="10"/>
      <c r="AYF846" s="239"/>
      <c r="AYG846" s="179" t="s">
        <v>106</v>
      </c>
      <c r="AYH846" s="360" t="s">
        <v>562</v>
      </c>
      <c r="AYJ846" s="180"/>
      <c r="AYK846" s="180">
        <f>VLOOKUP(AYH846,$A$879:$F$2635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0" t="s">
        <v>469</v>
      </c>
      <c r="AYS846" s="180"/>
      <c r="AYT846" s="180">
        <f>VLOOKUP(AYQ846,$A$879:$F$2635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0" t="s">
        <v>2127</v>
      </c>
      <c r="AZB846" s="180"/>
      <c r="AZC846" s="180">
        <f>VLOOKUP(AYZ846,$A$879:$F$2635,6,FALSE)</f>
        <v>190</v>
      </c>
      <c r="AZD846" s="179" t="s">
        <v>63</v>
      </c>
      <c r="AZE846" s="10">
        <f>AZC846*1.4</f>
        <v>266</v>
      </c>
      <c r="AZF846" s="10"/>
      <c r="AZG846" s="239"/>
      <c r="AZH846" s="179" t="s">
        <v>106</v>
      </c>
      <c r="AZI846" s="360" t="s">
        <v>2627</v>
      </c>
      <c r="AZK846" s="180"/>
      <c r="AZL846" s="180">
        <f>VLOOKUP(AZI846,$A$879:$F$2635,6,FALSE)</f>
        <v>131</v>
      </c>
      <c r="AZM846" s="179" t="s">
        <v>63</v>
      </c>
      <c r="AZN846" s="10">
        <f>AZL846*1.4</f>
        <v>183.39999999999998</v>
      </c>
      <c r="AZO846" s="10"/>
      <c r="AZP846" s="239"/>
      <c r="AZQ846" s="179" t="s">
        <v>106</v>
      </c>
      <c r="AZR846" s="360" t="s">
        <v>1723</v>
      </c>
      <c r="AZT846" s="180"/>
      <c r="AZU846" s="180">
        <f>VLOOKUP(AZR846,$A$879:$F$2635,6,FALSE)</f>
        <v>120</v>
      </c>
      <c r="AZV846" s="179" t="s">
        <v>63</v>
      </c>
      <c r="AZW846" s="10">
        <f>AZU846*1.4</f>
        <v>168</v>
      </c>
      <c r="AZX846" s="10"/>
      <c r="AZY846" s="239"/>
      <c r="AZZ846" s="179" t="s">
        <v>106</v>
      </c>
      <c r="BAA846" s="360" t="s">
        <v>1741</v>
      </c>
      <c r="BAC846" s="180"/>
      <c r="BAD846" s="180">
        <f>VLOOKUP(BAA846,$A$879:$F$2635,6,FALSE)</f>
        <v>15</v>
      </c>
      <c r="BAE846" s="179" t="s">
        <v>63</v>
      </c>
      <c r="BAF846" s="10">
        <f>BAD846*1.4</f>
        <v>21</v>
      </c>
      <c r="BAG846" s="10"/>
      <c r="BAH846" s="239"/>
      <c r="BAI846" s="179" t="s">
        <v>106</v>
      </c>
      <c r="BAJ846" s="439" t="s">
        <v>607</v>
      </c>
      <c r="BAL846" s="180"/>
      <c r="BAM846" s="180">
        <f>VLOOKUP(BAJ846,$A$879:$F$2635,6,FALSE)</f>
        <v>103</v>
      </c>
      <c r="BAN846" s="179" t="s">
        <v>63</v>
      </c>
      <c r="BAO846" s="10">
        <f>BAM846*1.4</f>
        <v>144.19999999999999</v>
      </c>
      <c r="BAP846" s="10"/>
      <c r="BAQ846" s="239"/>
      <c r="BAR846" s="179" t="s">
        <v>106</v>
      </c>
      <c r="BAS846" s="360" t="s">
        <v>450</v>
      </c>
      <c r="BAU846" s="180"/>
      <c r="BAV846" s="180">
        <f>VLOOKUP(BAS846,$A$879:$F$2635,6,FALSE)</f>
        <v>60</v>
      </c>
      <c r="BAW846" s="179" t="s">
        <v>63</v>
      </c>
      <c r="BAX846" s="10">
        <f>BAV846*1.4</f>
        <v>84</v>
      </c>
      <c r="BAY846" s="10"/>
      <c r="BAZ846" s="239"/>
      <c r="BBA846" s="179" t="s">
        <v>106</v>
      </c>
      <c r="BBB846" s="360" t="s">
        <v>492</v>
      </c>
      <c r="BBD846" s="180"/>
      <c r="BBE846" s="180">
        <f>VLOOKUP(BBB846,$A$879:$F$2635,6,FALSE)</f>
        <v>140</v>
      </c>
      <c r="BBF846" s="179" t="s">
        <v>63</v>
      </c>
      <c r="BBG846" s="10">
        <f>BBE846*1.4</f>
        <v>196</v>
      </c>
      <c r="BBH846" s="10"/>
      <c r="BBI846" s="239"/>
      <c r="BBJ846" s="179" t="s">
        <v>106</v>
      </c>
      <c r="BBK846" s="360" t="s">
        <v>2553</v>
      </c>
      <c r="BBM846" s="180"/>
      <c r="BBN846" s="180">
        <f>VLOOKUP(BBK846,$A$879:$F$2635,6,FALSE)</f>
        <v>128</v>
      </c>
      <c r="BBO846" s="179" t="s">
        <v>63</v>
      </c>
      <c r="BBP846" s="10">
        <f>BBN846*1.4</f>
        <v>179.2</v>
      </c>
      <c r="BBQ846" s="10"/>
      <c r="BBR846" s="239"/>
      <c r="BBS846" s="179" t="s">
        <v>106</v>
      </c>
      <c r="BBT846" s="366" t="s">
        <v>996</v>
      </c>
      <c r="BBV846" s="180"/>
      <c r="BBW846" s="180">
        <f>VLOOKUP(BBT846,$A$879:$F$2635,6,FALSE)</f>
        <v>88</v>
      </c>
      <c r="BBX846" s="179" t="s">
        <v>63</v>
      </c>
      <c r="BBY846" s="10">
        <f>BBW846*1.4</f>
        <v>123.19999999999999</v>
      </c>
      <c r="BBZ846" s="10"/>
      <c r="BCA846" s="239"/>
      <c r="BCB846" s="179" t="s">
        <v>106</v>
      </c>
      <c r="BCC846" s="360" t="s">
        <v>753</v>
      </c>
      <c r="BCE846" s="180"/>
      <c r="BCF846" s="180">
        <f>VLOOKUP(BCC846,$A$879:$F$2635,6,FALSE)</f>
        <v>31</v>
      </c>
      <c r="BCG846" s="179" t="s">
        <v>63</v>
      </c>
      <c r="BCH846" s="10">
        <f>BCF846*1.4</f>
        <v>43.4</v>
      </c>
      <c r="BCI846" s="10"/>
      <c r="BCJ846" s="239"/>
      <c r="BCK846" s="179" t="s">
        <v>106</v>
      </c>
      <c r="BCL846" s="360" t="s">
        <v>469</v>
      </c>
      <c r="BCN846" s="180"/>
      <c r="BCO846" s="180">
        <f>VLOOKUP(BCL846,$A$879:$F$2635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0" t="s">
        <v>469</v>
      </c>
      <c r="BCW846" s="180"/>
      <c r="BCX846" s="180">
        <f>VLOOKUP(BCU846,$A$879:$F$2635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6" t="s">
        <v>996</v>
      </c>
      <c r="BDF846" s="180"/>
      <c r="BDG846" s="180">
        <f>VLOOKUP(BDD846,$A$879:$F$2635,6,FALSE)</f>
        <v>88</v>
      </c>
      <c r="BDH846" s="179" t="s">
        <v>63</v>
      </c>
      <c r="BDI846" s="10">
        <f>BDG846*1.4</f>
        <v>123.19999999999999</v>
      </c>
      <c r="BDJ846" s="10"/>
      <c r="BDK846" s="239"/>
      <c r="BDL846" s="179" t="s">
        <v>106</v>
      </c>
      <c r="BDM846" s="360" t="s">
        <v>607</v>
      </c>
      <c r="BDO846" s="180"/>
      <c r="BDP846" s="180">
        <f>VLOOKUP(BDM846,$A$879:$F$2635,6,FALSE)</f>
        <v>103</v>
      </c>
      <c r="BDQ846" s="179" t="s">
        <v>63</v>
      </c>
      <c r="BDR846" s="10">
        <f>BDP846*1.4</f>
        <v>144.19999999999999</v>
      </c>
      <c r="BDS846" s="10"/>
      <c r="BDT846" s="239"/>
      <c r="BDU846" s="179" t="s">
        <v>106</v>
      </c>
      <c r="BDV846" s="360" t="s">
        <v>478</v>
      </c>
      <c r="BDX846" s="180"/>
      <c r="BDY846" s="180">
        <f>VLOOKUP(BDV846,$A$879:$F$2635,6,FALSE)</f>
        <v>226</v>
      </c>
      <c r="BDZ846" s="179" t="s">
        <v>63</v>
      </c>
      <c r="BEA846" s="10">
        <f>BDY846*1.4</f>
        <v>316.39999999999998</v>
      </c>
      <c r="BEB846" s="10"/>
      <c r="BEC846" s="239"/>
      <c r="BED846" s="179" t="s">
        <v>106</v>
      </c>
      <c r="BEE846" s="360" t="s">
        <v>996</v>
      </c>
      <c r="BEG846" s="180"/>
      <c r="BEH846" s="180">
        <f>VLOOKUP(BEE846,$A$879:$F$2635,6,FALSE)</f>
        <v>88</v>
      </c>
      <c r="BEI846" s="179" t="s">
        <v>63</v>
      </c>
      <c r="BEJ846" s="10">
        <f>BEH846*1.4</f>
        <v>123.19999999999999</v>
      </c>
      <c r="BEK846" s="10"/>
      <c r="BEL846" s="239"/>
      <c r="BEM846" s="179" t="s">
        <v>106</v>
      </c>
      <c r="BEN846" s="360" t="s">
        <v>472</v>
      </c>
      <c r="BEP846" s="180"/>
      <c r="BEQ846" s="180">
        <f>VLOOKUP(BEN846,$A$879:$F$2635,6,FALSE)</f>
        <v>4</v>
      </c>
      <c r="BER846" s="179" t="s">
        <v>63</v>
      </c>
      <c r="BES846" s="10">
        <f>BEQ846*1.4</f>
        <v>5.6</v>
      </c>
      <c r="BET846" s="10"/>
      <c r="BEU846" s="239"/>
      <c r="BEV846" s="179" t="s">
        <v>106</v>
      </c>
      <c r="BEW846" s="360" t="s">
        <v>443</v>
      </c>
      <c r="BEY846" s="180"/>
      <c r="BEZ846" s="180">
        <f>VLOOKUP(BEW846,$A$879:$F$2635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0" t="s">
        <v>996</v>
      </c>
      <c r="BFH846" s="180"/>
      <c r="BFI846" s="180">
        <f>VLOOKUP(BFF846,$A$879:$F$2635,6,FALSE)</f>
        <v>88</v>
      </c>
      <c r="BFJ846" s="179" t="s">
        <v>63</v>
      </c>
      <c r="BFK846" s="10">
        <f>BFI846*1.4</f>
        <v>123.19999999999999</v>
      </c>
      <c r="BFL846" s="10"/>
      <c r="BFM846" s="239"/>
      <c r="BFN846" s="179" t="s">
        <v>106</v>
      </c>
      <c r="BFO846" s="360" t="s">
        <v>996</v>
      </c>
      <c r="BFQ846" s="180"/>
      <c r="BFR846" s="180">
        <f>VLOOKUP(BFO846,$A$879:$F$2635,6,FALSE)</f>
        <v>88</v>
      </c>
      <c r="BFS846" s="179" t="s">
        <v>63</v>
      </c>
      <c r="BFT846" s="10">
        <f>BFR846*1.4</f>
        <v>123.19999999999999</v>
      </c>
      <c r="BFU846" s="10"/>
      <c r="BFV846" s="239"/>
      <c r="BFW846" s="179" t="s">
        <v>106</v>
      </c>
      <c r="BFX846" s="370" t="s">
        <v>469</v>
      </c>
      <c r="BFZ846" s="180"/>
      <c r="BGA846" s="180">
        <f>VLOOKUP(BFX846,$A$879:$F$2635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0" t="s">
        <v>607</v>
      </c>
      <c r="BGI846" s="180"/>
      <c r="BGJ846" s="180">
        <f>VLOOKUP(BGG846,$A$879:$F$2635,6,FALSE)</f>
        <v>103</v>
      </c>
      <c r="BGK846" s="179" t="s">
        <v>63</v>
      </c>
      <c r="BGL846" s="10">
        <f>BGJ846*1.4</f>
        <v>144.19999999999999</v>
      </c>
      <c r="BGM846" s="10"/>
      <c r="BGN846" s="239"/>
      <c r="BGO846" s="179" t="s">
        <v>106</v>
      </c>
      <c r="BGP846" s="370" t="s">
        <v>2553</v>
      </c>
      <c r="BGR846" s="180"/>
      <c r="BGS846" s="180">
        <f>VLOOKUP(BGP846,$A$879:$F$2635,6,FALSE)</f>
        <v>128</v>
      </c>
      <c r="BGT846" s="179" t="s">
        <v>63</v>
      </c>
      <c r="BGU846" s="10">
        <f>BGS846*1.4</f>
        <v>179.2</v>
      </c>
      <c r="BGV846" s="10"/>
      <c r="BGW846" s="239"/>
      <c r="BGX846" s="179" t="s">
        <v>106</v>
      </c>
      <c r="BGY846" s="360" t="s">
        <v>469</v>
      </c>
      <c r="BHA846" s="180"/>
      <c r="BHB846" s="180">
        <f>VLOOKUP(BGY846,$A$879:$F$2635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2" t="s">
        <v>3325</v>
      </c>
      <c r="D847" s="180"/>
      <c r="E847" s="180">
        <f>VLOOKUP(B847,$A$879:$F$2635,6,FALSE)</f>
        <v>108</v>
      </c>
      <c r="F847" s="179" t="s">
        <v>65</v>
      </c>
      <c r="G847" s="10">
        <f>E847*1.3</f>
        <v>140.4</v>
      </c>
      <c r="H847" s="10"/>
      <c r="I847" s="233"/>
      <c r="J847" s="179" t="s">
        <v>107</v>
      </c>
      <c r="K847" s="360" t="s">
        <v>469</v>
      </c>
      <c r="M847" s="180"/>
      <c r="N847" s="180">
        <f>VLOOKUP(K847,$A$879:$F$2635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0" t="s">
        <v>2627</v>
      </c>
      <c r="V847" s="180"/>
      <c r="W847" s="180">
        <f>VLOOKUP(T847,$A$879:$F$2635,6,FALSE)</f>
        <v>131</v>
      </c>
      <c r="X847" s="179" t="s">
        <v>65</v>
      </c>
      <c r="Y847" s="10">
        <f>W847*1.3</f>
        <v>170.3</v>
      </c>
      <c r="Z847" s="10"/>
      <c r="AA847" s="233"/>
      <c r="AB847" s="179" t="s">
        <v>107</v>
      </c>
      <c r="AC847" s="360" t="s">
        <v>1807</v>
      </c>
      <c r="AE847" s="180"/>
      <c r="AF847" s="180">
        <f>VLOOKUP(AC847,$A$879:$F$2635,6,FALSE)</f>
        <v>83</v>
      </c>
      <c r="AG847" s="179" t="s">
        <v>65</v>
      </c>
      <c r="AH847" s="10">
        <f>AF847*1.3</f>
        <v>107.9</v>
      </c>
      <c r="AI847" s="10"/>
      <c r="AJ847" s="233"/>
      <c r="AK847" s="179" t="s">
        <v>107</v>
      </c>
      <c r="AL847" s="360" t="s">
        <v>1741</v>
      </c>
      <c r="AN847" s="180"/>
      <c r="AO847" s="180">
        <f>VLOOKUP(AL847,$A$879:$F$2635,6,FALSE)</f>
        <v>15</v>
      </c>
      <c r="AP847" s="179" t="s">
        <v>65</v>
      </c>
      <c r="AQ847" s="10">
        <f>AO847*1.3</f>
        <v>19.5</v>
      </c>
      <c r="AR847" s="10"/>
      <c r="AS847" s="233"/>
      <c r="AT847" s="179" t="s">
        <v>107</v>
      </c>
      <c r="AU847" s="360" t="s">
        <v>3325</v>
      </c>
      <c r="AW847" s="180"/>
      <c r="AX847" s="180">
        <f>VLOOKUP(AU847,$A$879:$F$2635,6,FALSE)</f>
        <v>108</v>
      </c>
      <c r="AY847" s="179" t="s">
        <v>65</v>
      </c>
      <c r="AZ847" s="10">
        <f>AX847*1.3</f>
        <v>140.4</v>
      </c>
      <c r="BA847" s="10"/>
      <c r="BB847" s="233"/>
      <c r="BC847" s="179" t="s">
        <v>107</v>
      </c>
      <c r="BD847" s="360" t="s">
        <v>469</v>
      </c>
      <c r="BF847" s="180"/>
      <c r="BG847" s="180">
        <f>VLOOKUP(BD847,$A$879:$F$2635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0" t="s">
        <v>2155</v>
      </c>
      <c r="BO847" s="180"/>
      <c r="BP847" s="180">
        <f>VLOOKUP(BM847,$A$879:$F$2635,6,FALSE)</f>
        <v>42</v>
      </c>
      <c r="BQ847" s="179" t="s">
        <v>65</v>
      </c>
      <c r="BR847" s="10">
        <f>BP847*1.3</f>
        <v>54.6</v>
      </c>
      <c r="BS847" s="10"/>
      <c r="BT847" s="233"/>
      <c r="BU847" s="179" t="s">
        <v>107</v>
      </c>
      <c r="BV847" s="360" t="s">
        <v>726</v>
      </c>
      <c r="BX847" s="180"/>
      <c r="BY847" s="180">
        <f>VLOOKUP(BV847,$A$879:$F$2635,6,FALSE)</f>
        <v>114</v>
      </c>
      <c r="BZ847" s="179" t="s">
        <v>65</v>
      </c>
      <c r="CA847" s="10">
        <f>BY847*1.3</f>
        <v>148.20000000000002</v>
      </c>
      <c r="CB847" s="10"/>
      <c r="CC847" s="233"/>
      <c r="CD847" s="179" t="s">
        <v>107</v>
      </c>
      <c r="CE847" s="360" t="s">
        <v>3325</v>
      </c>
      <c r="CG847" s="180"/>
      <c r="CH847" s="180">
        <f>VLOOKUP(CE847,$A$879:$F$2635,6,FALSE)</f>
        <v>108</v>
      </c>
      <c r="CI847" s="179" t="s">
        <v>65</v>
      </c>
      <c r="CJ847" s="10">
        <f>CH847*1.3</f>
        <v>140.4</v>
      </c>
      <c r="CK847" s="10"/>
      <c r="CL847" s="233"/>
      <c r="CM847" s="179" t="s">
        <v>107</v>
      </c>
      <c r="CN847" s="360" t="s">
        <v>726</v>
      </c>
      <c r="CP847" s="180"/>
      <c r="CQ847" s="180">
        <f>VLOOKUP(CN847,$A$879:$F$2635,6,FALSE)</f>
        <v>114</v>
      </c>
      <c r="CR847" s="179" t="s">
        <v>65</v>
      </c>
      <c r="CS847" s="10">
        <f>CQ847*1.3</f>
        <v>148.20000000000002</v>
      </c>
      <c r="CT847" s="10"/>
      <c r="CU847" s="233"/>
      <c r="CV847" s="179" t="s">
        <v>107</v>
      </c>
      <c r="CW847" s="360" t="s">
        <v>996</v>
      </c>
      <c r="CY847" s="180"/>
      <c r="CZ847" s="180">
        <f>VLOOKUP(CW847,$A$879:$F$2635,6,FALSE)</f>
        <v>88</v>
      </c>
      <c r="DA847" s="179" t="s">
        <v>65</v>
      </c>
      <c r="DB847" s="10">
        <f>CZ847*1.3</f>
        <v>114.4</v>
      </c>
      <c r="DC847" s="10"/>
      <c r="DD847" s="233"/>
      <c r="DE847" s="179" t="s">
        <v>107</v>
      </c>
      <c r="DF847" s="360" t="s">
        <v>726</v>
      </c>
      <c r="DH847" s="180"/>
      <c r="DI847" s="180">
        <f>VLOOKUP(DF847,$A$879:$F$2635,6,FALSE)</f>
        <v>114</v>
      </c>
      <c r="DJ847" s="179" t="s">
        <v>65</v>
      </c>
      <c r="DK847" s="10">
        <f>DI847*1.3</f>
        <v>148.20000000000002</v>
      </c>
      <c r="DL847" s="10"/>
      <c r="DM847" s="233"/>
      <c r="DN847" s="179" t="s">
        <v>107</v>
      </c>
      <c r="DO847" s="360" t="s">
        <v>3325</v>
      </c>
      <c r="DQ847" s="180"/>
      <c r="DR847" s="180">
        <f>VLOOKUP(DO847,$A$879:$F$2635,6,FALSE)</f>
        <v>108</v>
      </c>
      <c r="DS847" s="179" t="s">
        <v>65</v>
      </c>
      <c r="DT847" s="10">
        <f>DR847*1.3</f>
        <v>140.4</v>
      </c>
      <c r="DU847" s="10"/>
      <c r="DV847" s="233"/>
      <c r="DW847" s="179" t="s">
        <v>107</v>
      </c>
      <c r="DX847" s="360" t="s">
        <v>3325</v>
      </c>
      <c r="DZ847" s="180"/>
      <c r="EA847" s="180">
        <f>VLOOKUP(DX847,$A$879:$F$2635,6,FALSE)</f>
        <v>108</v>
      </c>
      <c r="EB847" s="179" t="s">
        <v>65</v>
      </c>
      <c r="EC847" s="10">
        <f>EA847*1.3</f>
        <v>140.4</v>
      </c>
      <c r="ED847" s="10"/>
      <c r="EE847" s="233"/>
      <c r="EF847" s="179" t="s">
        <v>107</v>
      </c>
      <c r="EG847" s="360" t="s">
        <v>1394</v>
      </c>
      <c r="EI847" s="180"/>
      <c r="EJ847" s="180">
        <f>VLOOKUP(EG847,$A$879:$F$2635,6,FALSE)</f>
        <v>82</v>
      </c>
      <c r="EK847" s="179" t="s">
        <v>65</v>
      </c>
      <c r="EL847" s="10">
        <f>EJ847*1.3</f>
        <v>106.60000000000001</v>
      </c>
      <c r="EM847" s="10"/>
      <c r="EN847" s="233"/>
      <c r="EO847" s="179" t="s">
        <v>107</v>
      </c>
      <c r="EP847" s="360" t="s">
        <v>2627</v>
      </c>
      <c r="ER847" s="180"/>
      <c r="ES847" s="180">
        <f>VLOOKUP(EP847,$A$879:$F$2635,6,FALSE)</f>
        <v>131</v>
      </c>
      <c r="ET847" s="179" t="s">
        <v>65</v>
      </c>
      <c r="EU847" s="10">
        <f>ES847*1.3</f>
        <v>170.3</v>
      </c>
      <c r="EV847" s="10"/>
      <c r="EW847" s="233"/>
      <c r="EX847" s="179" t="s">
        <v>107</v>
      </c>
      <c r="EY847" s="360" t="s">
        <v>472</v>
      </c>
      <c r="FA847" s="180"/>
      <c r="FB847" s="180">
        <f>VLOOKUP(EY847,$A$879:$F$2635,6,FALSE)</f>
        <v>4</v>
      </c>
      <c r="FC847" s="179" t="s">
        <v>65</v>
      </c>
      <c r="FD847" s="10">
        <f>FB847*1.3</f>
        <v>5.2</v>
      </c>
      <c r="FE847" s="10"/>
      <c r="FF847" s="233"/>
      <c r="FG847" s="179" t="s">
        <v>107</v>
      </c>
      <c r="FH847" s="360" t="s">
        <v>1807</v>
      </c>
      <c r="FJ847" s="180"/>
      <c r="FK847" s="180">
        <f>VLOOKUP(FH847,$A$879:$F$2635,6,FALSE)</f>
        <v>83</v>
      </c>
      <c r="FL847" s="179" t="s">
        <v>65</v>
      </c>
      <c r="FM847" s="10">
        <f>FK847*1.3</f>
        <v>107.9</v>
      </c>
      <c r="FN847" s="10"/>
      <c r="FO847" s="233"/>
      <c r="FP847" s="179" t="s">
        <v>107</v>
      </c>
      <c r="FQ847" s="360" t="s">
        <v>3325</v>
      </c>
      <c r="FS847" s="180"/>
      <c r="FT847" s="180">
        <f>VLOOKUP(FQ847,$A$879:$F$2635,6,FALSE)</f>
        <v>108</v>
      </c>
      <c r="FU847" s="179" t="s">
        <v>65</v>
      </c>
      <c r="FV847" s="10">
        <f>FT847*1.3</f>
        <v>140.4</v>
      </c>
      <c r="FW847" s="10"/>
      <c r="FX847" s="233"/>
      <c r="FY847" s="179" t="s">
        <v>107</v>
      </c>
      <c r="FZ847" s="368" t="s">
        <v>183</v>
      </c>
      <c r="GB847" s="180"/>
      <c r="GC847" s="180" t="e">
        <f>VLOOKUP(FZ847,$A$879:$F$2635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0" t="s">
        <v>472</v>
      </c>
      <c r="GK847" s="180"/>
      <c r="GL847" s="180">
        <f>VLOOKUP(GI847,$A$879:$F$2635,6,FALSE)</f>
        <v>4</v>
      </c>
      <c r="GM847" s="179" t="s">
        <v>65</v>
      </c>
      <c r="GN847" s="10">
        <f>GL847*1.3</f>
        <v>5.2</v>
      </c>
      <c r="GO847" s="10"/>
      <c r="GP847" s="233"/>
      <c r="GQ847" s="179" t="s">
        <v>107</v>
      </c>
      <c r="GR847" s="360" t="s">
        <v>472</v>
      </c>
      <c r="GT847" s="180"/>
      <c r="GU847" s="180">
        <f>VLOOKUP(GR847,$A$879:$F$2635,6,FALSE)</f>
        <v>4</v>
      </c>
      <c r="GV847" s="179" t="s">
        <v>65</v>
      </c>
      <c r="GW847" s="10">
        <f>GU847*1.3</f>
        <v>5.2</v>
      </c>
      <c r="GX847" s="10"/>
      <c r="GY847" s="233"/>
      <c r="GZ847" s="179" t="s">
        <v>107</v>
      </c>
      <c r="HA847" s="360" t="s">
        <v>607</v>
      </c>
      <c r="HC847" s="180"/>
      <c r="HD847" s="180">
        <f>VLOOKUP(HA847,$A$879:$F$2635,6,FALSE)</f>
        <v>103</v>
      </c>
      <c r="HE847" s="179" t="s">
        <v>65</v>
      </c>
      <c r="HF847" s="10">
        <f>HD847*1.3</f>
        <v>133.9</v>
      </c>
      <c r="HG847" s="10"/>
      <c r="HH847" s="233"/>
      <c r="HI847" s="179" t="s">
        <v>107</v>
      </c>
      <c r="HJ847" s="360" t="s">
        <v>1741</v>
      </c>
      <c r="HL847" s="180"/>
      <c r="HM847" s="180">
        <f>VLOOKUP(HJ847,$A$879:$F$2635,6,FALSE)</f>
        <v>15</v>
      </c>
      <c r="HN847" s="179" t="s">
        <v>65</v>
      </c>
      <c r="HO847" s="10">
        <f>HM847*1.3</f>
        <v>19.5</v>
      </c>
      <c r="HP847" s="10"/>
      <c r="HQ847" s="233"/>
      <c r="HR847" s="179" t="s">
        <v>107</v>
      </c>
      <c r="HS847" s="360" t="s">
        <v>472</v>
      </c>
      <c r="HU847" s="180"/>
      <c r="HV847" s="180">
        <f>VLOOKUP(HS847,$A$879:$F$2635,6,FALSE)</f>
        <v>4</v>
      </c>
      <c r="HW847" s="179" t="s">
        <v>65</v>
      </c>
      <c r="HX847" s="10">
        <f>HV847*1.3</f>
        <v>5.2</v>
      </c>
      <c r="HY847" s="10"/>
      <c r="HZ847" s="233"/>
      <c r="IA847" s="179" t="s">
        <v>107</v>
      </c>
      <c r="IB847" s="360" t="s">
        <v>2326</v>
      </c>
      <c r="ID847" s="180"/>
      <c r="IE847" s="180">
        <f>VLOOKUP(IB847,$A$879:$F$2635,6,FALSE)</f>
        <v>25</v>
      </c>
      <c r="IF847" s="179" t="s">
        <v>65</v>
      </c>
      <c r="IG847" s="10">
        <f>IE847*1.3</f>
        <v>32.5</v>
      </c>
      <c r="IH847" s="10"/>
      <c r="II847" s="233"/>
      <c r="IJ847" s="179" t="s">
        <v>107</v>
      </c>
      <c r="IK847" s="360" t="s">
        <v>478</v>
      </c>
      <c r="IM847" s="180"/>
      <c r="IN847" s="180">
        <f>VLOOKUP(IK847,$A$879:$F$2635,6,FALSE)</f>
        <v>226</v>
      </c>
      <c r="IO847" s="179" t="s">
        <v>65</v>
      </c>
      <c r="IP847" s="10">
        <f>IN847*1.3</f>
        <v>293.8</v>
      </c>
      <c r="IQ847" s="10"/>
      <c r="IR847" s="233"/>
      <c r="IS847" s="179" t="s">
        <v>107</v>
      </c>
      <c r="IT847" s="360" t="s">
        <v>1807</v>
      </c>
      <c r="IV847" s="180"/>
      <c r="IW847" s="180">
        <f>VLOOKUP(IT847,$A$879:$F$2635,6,FALSE)</f>
        <v>83</v>
      </c>
      <c r="IX847" s="179" t="s">
        <v>65</v>
      </c>
      <c r="IY847" s="10">
        <f>IW847*1.3</f>
        <v>107.9</v>
      </c>
      <c r="IZ847" s="10"/>
      <c r="JA847" s="233"/>
      <c r="JB847" s="179" t="s">
        <v>107</v>
      </c>
      <c r="JC847" s="360" t="s">
        <v>1741</v>
      </c>
      <c r="JE847" s="180"/>
      <c r="JF847" s="180">
        <f>VLOOKUP(JC847,$A$879:$F$2635,6,FALSE)</f>
        <v>15</v>
      </c>
      <c r="JG847" s="179" t="s">
        <v>65</v>
      </c>
      <c r="JH847" s="10">
        <f>JF847*1.3</f>
        <v>19.5</v>
      </c>
      <c r="JI847" s="10"/>
      <c r="JJ847" s="233"/>
      <c r="JK847" s="179" t="s">
        <v>107</v>
      </c>
      <c r="JL847" s="360" t="s">
        <v>1807</v>
      </c>
      <c r="JN847" s="180"/>
      <c r="JO847" s="180">
        <f>VLOOKUP(JL847,$A$879:$F$2635,6,FALSE)</f>
        <v>83</v>
      </c>
      <c r="JP847" s="179" t="s">
        <v>65</v>
      </c>
      <c r="JQ847" s="10">
        <f>JO847*1.3</f>
        <v>107.9</v>
      </c>
      <c r="JR847" s="10"/>
      <c r="JS847" s="233"/>
      <c r="JT847" s="179" t="s">
        <v>107</v>
      </c>
      <c r="JU847" s="360" t="s">
        <v>1721</v>
      </c>
      <c r="JW847" s="180"/>
      <c r="JX847" s="180">
        <f>VLOOKUP(JU847,$A$879:$F$2635,6,FALSE)</f>
        <v>39</v>
      </c>
      <c r="JY847" s="179" t="s">
        <v>65</v>
      </c>
      <c r="JZ847" s="10">
        <f>JX847*1.3</f>
        <v>50.7</v>
      </c>
      <c r="KA847" s="10"/>
      <c r="KB847" s="233"/>
      <c r="KC847" s="179" t="s">
        <v>107</v>
      </c>
      <c r="KD847" s="368" t="s">
        <v>183</v>
      </c>
      <c r="KF847" s="180"/>
      <c r="KG847" s="180" t="e">
        <f>VLOOKUP(KD847,$A$879:$F$2635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0" t="s">
        <v>3129</v>
      </c>
      <c r="KO847" s="180"/>
      <c r="KP847" s="180">
        <f>VLOOKUP(KM847,$A$879:$F$2635,6,FALSE)</f>
        <v>3</v>
      </c>
      <c r="KQ847" s="179" t="s">
        <v>65</v>
      </c>
      <c r="KR847" s="10">
        <f>KP847*1.3</f>
        <v>3.9000000000000004</v>
      </c>
      <c r="KS847" s="10"/>
      <c r="KT847" s="233"/>
      <c r="KU847" s="179" t="s">
        <v>107</v>
      </c>
      <c r="KV847" s="360" t="s">
        <v>454</v>
      </c>
      <c r="KX847" s="180"/>
      <c r="KY847" s="180">
        <f>VLOOKUP(KV847,$A$879:$F$2635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8" t="s">
        <v>183</v>
      </c>
      <c r="LG847" s="180"/>
      <c r="LH847" s="180" t="e">
        <f>VLOOKUP(LE847,$A$879:$F$2635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0" t="s">
        <v>472</v>
      </c>
      <c r="LP847" s="180"/>
      <c r="LQ847" s="180">
        <f>VLOOKUP(LN847,$A$879:$F$2635,6,FALSE)</f>
        <v>4</v>
      </c>
      <c r="LR847" s="179" t="s">
        <v>65</v>
      </c>
      <c r="LS847" s="10">
        <f>LQ847*1.3</f>
        <v>5.2</v>
      </c>
      <c r="LT847" s="10"/>
      <c r="LU847" s="233"/>
      <c r="LV847" s="179" t="s">
        <v>107</v>
      </c>
      <c r="LW847" s="360" t="s">
        <v>3469</v>
      </c>
      <c r="LY847" s="180"/>
      <c r="LZ847" s="180">
        <f>VLOOKUP(LW847,$A$879:$F$2635,6,FALSE)</f>
        <v>18</v>
      </c>
      <c r="MA847" s="179" t="s">
        <v>65</v>
      </c>
      <c r="MB847" s="10">
        <f>LZ847*1.3</f>
        <v>23.400000000000002</v>
      </c>
      <c r="MC847" s="10"/>
      <c r="MD847" s="233"/>
      <c r="ME847" s="179" t="s">
        <v>107</v>
      </c>
      <c r="MF847" s="360" t="s">
        <v>1802</v>
      </c>
      <c r="MH847" s="180"/>
      <c r="MI847" s="180">
        <f>VLOOKUP(MF847,$A$879:$F$2635,6,FALSE)</f>
        <v>93</v>
      </c>
      <c r="MJ847" s="179" t="s">
        <v>65</v>
      </c>
      <c r="MK847" s="10">
        <f>MI847*1.3</f>
        <v>120.9</v>
      </c>
      <c r="ML847" s="10"/>
      <c r="MM847" s="233"/>
      <c r="MN847" s="179" t="s">
        <v>107</v>
      </c>
      <c r="MO847" s="368" t="s">
        <v>183</v>
      </c>
      <c r="MQ847" s="180"/>
      <c r="MR847" s="180" t="e">
        <f>VLOOKUP(MO847,$A$879:$F$2635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0" t="s">
        <v>1807</v>
      </c>
      <c r="MZ847" s="180"/>
      <c r="NA847" s="180">
        <f>VLOOKUP(MX847,$A$879:$F$2635,6,FALSE)</f>
        <v>83</v>
      </c>
      <c r="NB847" s="179" t="s">
        <v>65</v>
      </c>
      <c r="NC847" s="10">
        <f>NA847*1.3</f>
        <v>107.9</v>
      </c>
      <c r="ND847" s="10"/>
      <c r="NE847" s="233"/>
      <c r="NF847" s="179" t="s">
        <v>107</v>
      </c>
      <c r="NG847" s="360" t="s">
        <v>726</v>
      </c>
      <c r="NI847" s="180"/>
      <c r="NJ847" s="180">
        <f>VLOOKUP(NG847,$A$879:$F$2635,6,FALSE)</f>
        <v>114</v>
      </c>
      <c r="NK847" s="179" t="s">
        <v>65</v>
      </c>
      <c r="NL847" s="10">
        <f>NJ847*1.3</f>
        <v>148.20000000000002</v>
      </c>
      <c r="NM847" s="10"/>
      <c r="NN847" s="233"/>
      <c r="NO847" s="179" t="s">
        <v>107</v>
      </c>
      <c r="NP847" s="360" t="s">
        <v>472</v>
      </c>
      <c r="NR847" s="180"/>
      <c r="NS847" s="180">
        <f>VLOOKUP(NP847,$A$879:$F$2635,6,FALSE)</f>
        <v>4</v>
      </c>
      <c r="NT847" s="179" t="s">
        <v>65</v>
      </c>
      <c r="NU847" s="10">
        <f>NS847*1.3</f>
        <v>5.2</v>
      </c>
      <c r="NV847" s="10"/>
      <c r="NW847" s="233"/>
      <c r="NX847" s="179" t="s">
        <v>107</v>
      </c>
      <c r="NY847" s="360" t="s">
        <v>1807</v>
      </c>
      <c r="OA847" s="180"/>
      <c r="OB847" s="180">
        <f>VLOOKUP(NY847,$A$879:$F$2635,6,FALSE)</f>
        <v>83</v>
      </c>
      <c r="OC847" s="179" t="s">
        <v>65</v>
      </c>
      <c r="OD847" s="10">
        <f>OB847*1.3</f>
        <v>107.9</v>
      </c>
      <c r="OE847" s="10"/>
      <c r="OF847" s="233"/>
      <c r="OG847" s="179" t="s">
        <v>107</v>
      </c>
      <c r="OH847" s="360" t="s">
        <v>2127</v>
      </c>
      <c r="OJ847" s="180"/>
      <c r="OK847" s="180">
        <f>VLOOKUP(OH847,$A$879:$F$2635,6,FALSE)</f>
        <v>190</v>
      </c>
      <c r="OL847" s="179" t="s">
        <v>65</v>
      </c>
      <c r="OM847" s="10">
        <f>OK847*1.3</f>
        <v>247</v>
      </c>
      <c r="ON847" s="10"/>
      <c r="OO847" s="233"/>
      <c r="OP847" s="179" t="s">
        <v>107</v>
      </c>
      <c r="OQ847" s="360" t="s">
        <v>2067</v>
      </c>
      <c r="OS847" s="180"/>
      <c r="OT847" s="180">
        <f>VLOOKUP(OQ847,$A$879:$F$2635,6,FALSE)</f>
        <v>48</v>
      </c>
      <c r="OU847" s="179" t="s">
        <v>65</v>
      </c>
      <c r="OV847" s="10">
        <f>OT847*1.3</f>
        <v>62.400000000000006</v>
      </c>
      <c r="OW847" s="10"/>
      <c r="OX847" s="233"/>
      <c r="OY847" s="179" t="s">
        <v>107</v>
      </c>
      <c r="OZ847" s="370" t="s">
        <v>454</v>
      </c>
      <c r="PB847" s="180"/>
      <c r="PC847" s="180">
        <f>VLOOKUP(OZ847,$A$879:$F$2635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0" t="s">
        <v>1726</v>
      </c>
      <c r="PK847" s="180"/>
      <c r="PL847" s="180">
        <f>VLOOKUP(PI847,$A$879:$F$2635,6,FALSE)</f>
        <v>31</v>
      </c>
      <c r="PM847" s="179" t="s">
        <v>65</v>
      </c>
      <c r="PN847" s="10">
        <f>PL847*1.3</f>
        <v>40.300000000000004</v>
      </c>
      <c r="PO847" s="10"/>
      <c r="PP847" s="233"/>
      <c r="PQ847" s="179" t="s">
        <v>107</v>
      </c>
      <c r="PR847" s="360" t="s">
        <v>736</v>
      </c>
      <c r="PT847" s="180"/>
      <c r="PU847" s="180">
        <f>VLOOKUP(PR847,$A$879:$F$2635,6,FALSE)</f>
        <v>29</v>
      </c>
      <c r="PV847" s="179" t="s">
        <v>65</v>
      </c>
      <c r="PW847" s="10">
        <f>PU847*1.3</f>
        <v>37.700000000000003</v>
      </c>
      <c r="PX847" s="10"/>
      <c r="PY847" s="233"/>
      <c r="PZ847" s="179" t="s">
        <v>107</v>
      </c>
      <c r="QA847" s="362" t="s">
        <v>469</v>
      </c>
      <c r="QC847" s="180"/>
      <c r="QD847" s="180">
        <f>VLOOKUP(QA847,$A$879:$F$2635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8" t="s">
        <v>183</v>
      </c>
      <c r="QL847" s="180"/>
      <c r="QM847" s="180" t="e">
        <f>VLOOKUP(QJ847,$A$879:$F$2635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0" t="s">
        <v>450</v>
      </c>
      <c r="QU847" s="180"/>
      <c r="QV847" s="180">
        <f>VLOOKUP(QS847,$A$879:$F$2635,6,FALSE)</f>
        <v>60</v>
      </c>
      <c r="QW847" s="179" t="s">
        <v>65</v>
      </c>
      <c r="QX847" s="10">
        <f>QV847*1.3</f>
        <v>78</v>
      </c>
      <c r="QY847" s="10"/>
      <c r="QZ847" s="233"/>
      <c r="RA847" s="179" t="s">
        <v>107</v>
      </c>
      <c r="RB847" s="360" t="s">
        <v>492</v>
      </c>
      <c r="RD847" s="180"/>
      <c r="RE847" s="180">
        <f>VLOOKUP(RB847,$A$879:$F$2635,6,FALSE)</f>
        <v>140</v>
      </c>
      <c r="RF847" s="179" t="s">
        <v>65</v>
      </c>
      <c r="RG847" s="10">
        <f>RE847*1.3</f>
        <v>182</v>
      </c>
      <c r="RH847" s="10"/>
      <c r="RI847" s="233"/>
      <c r="RJ847" s="179" t="s">
        <v>107</v>
      </c>
      <c r="RK847" s="360" t="s">
        <v>1726</v>
      </c>
      <c r="RM847" s="180"/>
      <c r="RN847" s="180">
        <f>VLOOKUP(RK847,$A$879:$F$2635,6,FALSE)</f>
        <v>31</v>
      </c>
      <c r="RO847" s="179" t="s">
        <v>65</v>
      </c>
      <c r="RP847" s="10">
        <f>RN847*1.3</f>
        <v>40.300000000000004</v>
      </c>
      <c r="RQ847" s="10"/>
      <c r="RR847" s="233"/>
      <c r="RS847" s="179" t="s">
        <v>107</v>
      </c>
      <c r="RT847" s="368" t="s">
        <v>183</v>
      </c>
      <c r="RV847" s="180"/>
      <c r="RW847" s="180" t="e">
        <f>VLOOKUP(RT847,$A$879:$F$2635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0" t="s">
        <v>607</v>
      </c>
      <c r="SE847" s="180"/>
      <c r="SF847" s="180">
        <f>VLOOKUP(SC847,$A$879:$F$2635,6,FALSE)</f>
        <v>103</v>
      </c>
      <c r="SG847" s="179" t="s">
        <v>65</v>
      </c>
      <c r="SH847" s="10">
        <f>SF847*1.3</f>
        <v>133.9</v>
      </c>
      <c r="SI847" s="10"/>
      <c r="SJ847" s="239"/>
      <c r="SK847" s="179" t="s">
        <v>107</v>
      </c>
      <c r="SL847" s="360" t="s">
        <v>469</v>
      </c>
      <c r="SN847" s="180"/>
      <c r="SO847" s="180">
        <f>VLOOKUP(SL847,$A$879:$F$2635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0" t="s">
        <v>3325</v>
      </c>
      <c r="SW847" s="180"/>
      <c r="SX847" s="180">
        <f>VLOOKUP(SU847,$A$879:$F$2635,6,FALSE)</f>
        <v>108</v>
      </c>
      <c r="SY847" s="179" t="s">
        <v>65</v>
      </c>
      <c r="SZ847" s="10">
        <f>SX847*1.3</f>
        <v>140.4</v>
      </c>
      <c r="TA847" s="10"/>
      <c r="TB847" s="239"/>
      <c r="TC847" s="179" t="s">
        <v>107</v>
      </c>
      <c r="TD847" s="368" t="s">
        <v>183</v>
      </c>
      <c r="TF847" s="180"/>
      <c r="TG847" s="180" t="e">
        <f>VLOOKUP(TD847,$A$879:$F$2635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0" t="s">
        <v>1394</v>
      </c>
      <c r="TO847" s="180"/>
      <c r="TP847" s="180">
        <f>VLOOKUP(TM847,$A$879:$F$2635,6,FALSE)</f>
        <v>82</v>
      </c>
      <c r="TQ847" s="179" t="s">
        <v>65</v>
      </c>
      <c r="TR847" s="10">
        <f>TP847*1.3</f>
        <v>106.60000000000001</v>
      </c>
      <c r="TS847" s="10"/>
      <c r="TT847" s="239"/>
      <c r="TU847" s="179" t="s">
        <v>107</v>
      </c>
      <c r="TV847" s="360" t="s">
        <v>3237</v>
      </c>
      <c r="TX847" s="180"/>
      <c r="TY847" s="180">
        <f>VLOOKUP(TV847,$A$879:$F$2635,6,FALSE)</f>
        <v>29</v>
      </c>
      <c r="TZ847" s="179" t="s">
        <v>65</v>
      </c>
      <c r="UA847" s="10">
        <f>TY847*1.3</f>
        <v>37.700000000000003</v>
      </c>
      <c r="UB847" s="10"/>
      <c r="UC847" s="239"/>
      <c r="UD847" s="179" t="s">
        <v>107</v>
      </c>
      <c r="UE847" s="360" t="s">
        <v>2067</v>
      </c>
      <c r="UG847" s="180"/>
      <c r="UH847" s="180">
        <f>VLOOKUP(UE847,$A$879:$F$2635,6,FALSE)</f>
        <v>48</v>
      </c>
      <c r="UI847" s="179" t="s">
        <v>65</v>
      </c>
      <c r="UJ847" s="10">
        <f>UH847*1.3</f>
        <v>62.400000000000006</v>
      </c>
      <c r="UK847" s="10"/>
      <c r="UL847" s="239"/>
      <c r="UM847" s="179" t="s">
        <v>107</v>
      </c>
      <c r="UN847" s="368" t="s">
        <v>183</v>
      </c>
      <c r="UP847" s="180"/>
      <c r="UQ847" s="180" t="e">
        <f>VLOOKUP(UN847,$A$879:$F$2635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0" t="s">
        <v>530</v>
      </c>
      <c r="UY847" s="180"/>
      <c r="UZ847" s="180">
        <f>VLOOKUP(UW847,$A$879:$F$2635,6,FALSE)</f>
        <v>7</v>
      </c>
      <c r="VA847" s="179" t="s">
        <v>65</v>
      </c>
      <c r="VB847" s="10">
        <f>UZ847*1.3</f>
        <v>9.1</v>
      </c>
      <c r="VC847" s="10"/>
      <c r="VD847" s="239"/>
      <c r="VE847" s="179" t="s">
        <v>107</v>
      </c>
      <c r="VF847" s="368" t="s">
        <v>183</v>
      </c>
      <c r="VH847" s="180"/>
      <c r="VI847" s="180" t="e">
        <f>VLOOKUP(VF847,$A$879:$F$2635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0" t="s">
        <v>2162</v>
      </c>
      <c r="VQ847" s="180"/>
      <c r="VR847" s="180">
        <f>VLOOKUP(VO847,$A$879:$F$2635,6,FALSE)</f>
        <v>29</v>
      </c>
      <c r="VS847" s="179" t="s">
        <v>65</v>
      </c>
      <c r="VT847" s="10">
        <f>VR847*1.3</f>
        <v>37.700000000000003</v>
      </c>
      <c r="VU847" s="10"/>
      <c r="VV847" s="239"/>
      <c r="VW847" s="179" t="s">
        <v>107</v>
      </c>
      <c r="VX847" s="368" t="s">
        <v>183</v>
      </c>
      <c r="VZ847" s="180"/>
      <c r="WA847" s="180" t="e">
        <f>VLOOKUP(VX847,$A$879:$F$2635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0" t="s">
        <v>1726</v>
      </c>
      <c r="WI847" s="180"/>
      <c r="WJ847" s="180">
        <f>VLOOKUP(WG847,$A$879:$F$2635,6,FALSE)</f>
        <v>31</v>
      </c>
      <c r="WK847" s="179" t="s">
        <v>65</v>
      </c>
      <c r="WL847" s="10">
        <f>WJ847*1.3</f>
        <v>40.300000000000004</v>
      </c>
      <c r="WN847" s="239"/>
      <c r="WO847" s="179" t="s">
        <v>107</v>
      </c>
      <c r="WP847" s="360" t="s">
        <v>726</v>
      </c>
      <c r="WQ847" s="180"/>
      <c r="WR847" s="180"/>
      <c r="WS847" s="180">
        <f>VLOOKUP(WP847,$A$879:$F$2635,6,FALSE)</f>
        <v>114</v>
      </c>
      <c r="WT847" s="179" t="s">
        <v>65</v>
      </c>
      <c r="WU847" s="10">
        <f>WS847*1.3</f>
        <v>148.20000000000002</v>
      </c>
      <c r="WV847" s="10"/>
      <c r="WW847" s="239"/>
      <c r="WX847" s="179" t="s">
        <v>107</v>
      </c>
      <c r="WY847" s="360" t="s">
        <v>562</v>
      </c>
      <c r="XA847" s="180"/>
      <c r="XB847" s="180">
        <f>VLOOKUP(WY847,$A$879:$F$2635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0" t="s">
        <v>2627</v>
      </c>
      <c r="XJ847" s="180"/>
      <c r="XK847" s="180">
        <f>VLOOKUP(XH847,$A$879:$F$2635,6,FALSE)</f>
        <v>131</v>
      </c>
      <c r="XL847" s="179" t="s">
        <v>65</v>
      </c>
      <c r="XM847" s="10">
        <f>XK847*1.3</f>
        <v>170.3</v>
      </c>
      <c r="XO847" s="239"/>
      <c r="XP847" s="179" t="s">
        <v>107</v>
      </c>
      <c r="XQ847" s="360" t="s">
        <v>2107</v>
      </c>
      <c r="XS847" s="180"/>
      <c r="XT847" s="180">
        <f>VLOOKUP(XQ847,$A$879:$F$2635,6,FALSE)</f>
        <v>12</v>
      </c>
      <c r="XU847" s="179" t="s">
        <v>65</v>
      </c>
      <c r="XV847" s="10">
        <f>XT847*1.3</f>
        <v>15.600000000000001</v>
      </c>
      <c r="XW847" s="10"/>
      <c r="XX847" s="239"/>
      <c r="XY847" s="179" t="s">
        <v>107</v>
      </c>
      <c r="XZ847" s="360" t="s">
        <v>607</v>
      </c>
      <c r="YB847" s="180"/>
      <c r="YC847" s="180">
        <f>VLOOKUP(XZ847,$A$879:$F$2635,6,FALSE)</f>
        <v>103</v>
      </c>
      <c r="YD847" s="179" t="s">
        <v>65</v>
      </c>
      <c r="YE847" s="10">
        <f>YC847*1.3</f>
        <v>133.9</v>
      </c>
      <c r="YG847" s="239"/>
      <c r="YH847" s="179" t="s">
        <v>107</v>
      </c>
      <c r="YI847" s="360" t="s">
        <v>472</v>
      </c>
      <c r="YK847" s="180"/>
      <c r="YL847" s="180">
        <f>VLOOKUP(YI847,$A$879:$F$2635,6,FALSE)</f>
        <v>4</v>
      </c>
      <c r="YM847" s="179" t="s">
        <v>65</v>
      </c>
      <c r="YN847" s="10">
        <f>YL847*1.3</f>
        <v>5.2</v>
      </c>
      <c r="YO847" s="10"/>
      <c r="YP847" s="239"/>
      <c r="YQ847" s="179" t="s">
        <v>107</v>
      </c>
      <c r="YR847" s="360" t="s">
        <v>478</v>
      </c>
      <c r="YT847" s="180"/>
      <c r="YU847" s="180">
        <f>VLOOKUP(YR847,$A$879:$F$2635,6,FALSE)</f>
        <v>226</v>
      </c>
      <c r="YV847" s="179" t="s">
        <v>65</v>
      </c>
      <c r="YW847" s="10">
        <f>YU847*1.3</f>
        <v>293.8</v>
      </c>
      <c r="YY847" s="239"/>
      <c r="YZ847" s="179" t="s">
        <v>107</v>
      </c>
      <c r="ZA847" s="360" t="s">
        <v>753</v>
      </c>
      <c r="ZC847" s="180"/>
      <c r="ZD847" s="180">
        <f>VLOOKUP(ZA847,$A$879:$F$2635,6,FALSE)</f>
        <v>31</v>
      </c>
      <c r="ZE847" s="179" t="s">
        <v>65</v>
      </c>
      <c r="ZF847" s="10">
        <f>ZD847*1.3</f>
        <v>40.300000000000004</v>
      </c>
      <c r="ZH847" s="239"/>
      <c r="ZI847" s="179" t="s">
        <v>107</v>
      </c>
      <c r="ZJ847" s="360" t="s">
        <v>1802</v>
      </c>
      <c r="ZL847" s="180"/>
      <c r="ZM847" s="180">
        <f>VLOOKUP(ZJ847,$A$879:$F$2635,6,FALSE)</f>
        <v>93</v>
      </c>
      <c r="ZN847" s="179" t="s">
        <v>65</v>
      </c>
      <c r="ZO847" s="10">
        <f>ZM847*1.3</f>
        <v>120.9</v>
      </c>
      <c r="ZQ847" s="239"/>
      <c r="ZR847" s="179" t="s">
        <v>107</v>
      </c>
      <c r="ZS847" s="360" t="s">
        <v>454</v>
      </c>
      <c r="ZU847" s="180"/>
      <c r="ZV847" s="180">
        <f>VLOOKUP(ZS847,$A$879:$F$2635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0" t="s">
        <v>482</v>
      </c>
      <c r="AAD847" s="180"/>
      <c r="AAE847" s="180">
        <f>VLOOKUP(AAB847,$A$879:$F$2635,6,FALSE)</f>
        <v>86</v>
      </c>
      <c r="AAF847" s="179" t="s">
        <v>65</v>
      </c>
      <c r="AAG847" s="10">
        <f>AAE847*1.3</f>
        <v>111.8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635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0" t="s">
        <v>996</v>
      </c>
      <c r="AAV847" s="180"/>
      <c r="AAW847" s="180">
        <f>VLOOKUP(AAT847,$A$879:$F$2635,6,FALSE)</f>
        <v>88</v>
      </c>
      <c r="AAX847" s="179" t="s">
        <v>65</v>
      </c>
      <c r="AAY847" s="10">
        <f>AAW847*1.3</f>
        <v>114.4</v>
      </c>
      <c r="AAZ847" s="10"/>
      <c r="ABA847" s="239"/>
      <c r="ABB847" s="179" t="s">
        <v>107</v>
      </c>
      <c r="ABC847" s="374" t="s">
        <v>988</v>
      </c>
      <c r="ABE847" s="180"/>
      <c r="ABF847" s="180">
        <f>VLOOKUP(ABC847,$A$879:$F$2635,6,FALSE)</f>
        <v>25</v>
      </c>
      <c r="ABG847" s="179" t="s">
        <v>65</v>
      </c>
      <c r="ABH847" s="10">
        <f>ABF847*1.3</f>
        <v>32.5</v>
      </c>
      <c r="ABI847" s="10"/>
      <c r="ABJ847" s="239"/>
      <c r="ABK847" s="179" t="s">
        <v>107</v>
      </c>
      <c r="ABL847" s="360" t="s">
        <v>478</v>
      </c>
      <c r="ABN847" s="180"/>
      <c r="ABO847" s="180">
        <f>VLOOKUP(ABL847,$A$879:$F$2635,6,FALSE)</f>
        <v>226</v>
      </c>
      <c r="ABP847" s="179" t="s">
        <v>65</v>
      </c>
      <c r="ABQ847" s="10">
        <f>ABO847*1.3</f>
        <v>293.8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635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635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635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635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0" t="s">
        <v>598</v>
      </c>
      <c r="ADG847" s="180"/>
      <c r="ADH847" s="180">
        <f>VLOOKUP(ADE847,$A$879:$F$2635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635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0" t="s">
        <v>469</v>
      </c>
      <c r="ADY847" s="180"/>
      <c r="ADZ847" s="180">
        <f>VLOOKUP(ADW847,$A$879:$F$2635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635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635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635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635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635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0" t="s">
        <v>726</v>
      </c>
      <c r="AGA847" s="180"/>
      <c r="AGB847" s="180">
        <f>VLOOKUP(AFY847,$A$879:$F$2635,6,FALSE)</f>
        <v>114</v>
      </c>
      <c r="AGC847" s="179" t="s">
        <v>65</v>
      </c>
      <c r="AGD847" s="10">
        <f>AGB847*1.3</f>
        <v>148.20000000000002</v>
      </c>
      <c r="AGE847" s="10"/>
      <c r="AGF847" s="239"/>
      <c r="AGG847" s="179" t="s">
        <v>107</v>
      </c>
      <c r="AGH847" s="360" t="s">
        <v>996</v>
      </c>
      <c r="AGJ847" s="180"/>
      <c r="AGK847" s="180">
        <f>VLOOKUP(AGH847,$A$879:$F$2635,6,FALSE)</f>
        <v>88</v>
      </c>
      <c r="AGL847" s="179" t="s">
        <v>65</v>
      </c>
      <c r="AGM847" s="10">
        <f>AGK847*1.3</f>
        <v>114.4</v>
      </c>
      <c r="AGN847" s="10"/>
      <c r="AGO847" s="239"/>
      <c r="AGP847" s="179" t="s">
        <v>107</v>
      </c>
      <c r="AGQ847" s="360" t="s">
        <v>2986</v>
      </c>
      <c r="AGS847" s="180"/>
      <c r="AGT847" s="180">
        <f>VLOOKUP(AGQ847,$A$879:$F$2635,6,FALSE)</f>
        <v>31</v>
      </c>
      <c r="AGU847" s="179" t="s">
        <v>65</v>
      </c>
      <c r="AGV847" s="10">
        <f>AGT847*1.3</f>
        <v>40.300000000000004</v>
      </c>
      <c r="AGW847" s="10"/>
      <c r="AGX847" s="239"/>
      <c r="AGY847" s="179" t="s">
        <v>107</v>
      </c>
      <c r="AGZ847" s="360" t="s">
        <v>2107</v>
      </c>
      <c r="AHB847" s="180"/>
      <c r="AHC847" s="180">
        <f>VLOOKUP(AGZ847,$A$879:$F$2635,6,FALSE)</f>
        <v>12</v>
      </c>
      <c r="AHD847" s="179" t="s">
        <v>65</v>
      </c>
      <c r="AHE847" s="10">
        <f>AHC847*1.3</f>
        <v>15.600000000000001</v>
      </c>
      <c r="AHF847" s="10"/>
      <c r="AHG847" s="239"/>
      <c r="AHH847" s="179" t="s">
        <v>107</v>
      </c>
      <c r="AHI847" s="439" t="s">
        <v>2046</v>
      </c>
      <c r="AHK847" s="180"/>
      <c r="AHL847" s="180">
        <f>VLOOKUP(AHI847,$A$879:$F$2635,6,FALSE)</f>
        <v>191</v>
      </c>
      <c r="AHM847" s="179" t="s">
        <v>65</v>
      </c>
      <c r="AHN847" s="10">
        <f>AHL847*1.3</f>
        <v>248.3</v>
      </c>
      <c r="AHO847" s="10"/>
      <c r="AHP847" s="239"/>
      <c r="AHQ847" s="179" t="s">
        <v>107</v>
      </c>
      <c r="AHR847" s="360" t="s">
        <v>469</v>
      </c>
      <c r="AHT847" s="180"/>
      <c r="AHU847" s="180">
        <f>VLOOKUP(AHR847,$A$879:$F$2635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0" t="s">
        <v>472</v>
      </c>
      <c r="AIC847" s="180"/>
      <c r="AID847" s="180">
        <f>VLOOKUP(AIA847,$A$879:$F$2635,6,FALSE)</f>
        <v>4</v>
      </c>
      <c r="AIE847" s="179" t="s">
        <v>65</v>
      </c>
      <c r="AIF847" s="10">
        <f>AID847*1.3</f>
        <v>5.2</v>
      </c>
      <c r="AIG847" s="10"/>
      <c r="AIH847" s="239"/>
      <c r="AII847" s="179" t="s">
        <v>107</v>
      </c>
      <c r="AIJ847" s="360" t="s">
        <v>606</v>
      </c>
      <c r="AIL847" s="180"/>
      <c r="AIM847" s="180">
        <f>VLOOKUP(AIJ847,$A$879:$F$2635,6,FALSE)</f>
        <v>73</v>
      </c>
      <c r="AIN847" s="179" t="s">
        <v>65</v>
      </c>
      <c r="AIO847" s="10">
        <f>AIM847*1.3</f>
        <v>94.9</v>
      </c>
      <c r="AIP847" s="10"/>
      <c r="AIQ847" s="239"/>
      <c r="AIR847" s="179" t="s">
        <v>107</v>
      </c>
      <c r="AIS847" s="360" t="s">
        <v>726</v>
      </c>
      <c r="AIU847" s="180"/>
      <c r="AIV847" s="180">
        <f>VLOOKUP(AIS847,$A$879:$F$2635,6,FALSE)</f>
        <v>114</v>
      </c>
      <c r="AIW847" s="179" t="s">
        <v>65</v>
      </c>
      <c r="AIX847" s="10">
        <f>AIV847*1.3</f>
        <v>148.20000000000002</v>
      </c>
      <c r="AIY847" s="10"/>
      <c r="AIZ847" s="239"/>
      <c r="AJA847" s="179" t="s">
        <v>107</v>
      </c>
      <c r="AJB847" s="370" t="s">
        <v>1404</v>
      </c>
      <c r="AJD847" s="180"/>
      <c r="AJE847" s="180">
        <f>VLOOKUP(AJB847,$A$879:$F$2635,6,FALSE)</f>
        <v>68</v>
      </c>
      <c r="AJF847" s="179" t="s">
        <v>65</v>
      </c>
      <c r="AJG847" s="10">
        <f>AJE847*1.3</f>
        <v>88.4</v>
      </c>
      <c r="AJH847" s="10"/>
      <c r="AJI847" s="239"/>
      <c r="AJJ847" s="179" t="s">
        <v>107</v>
      </c>
      <c r="AJK847" s="360" t="s">
        <v>2155</v>
      </c>
      <c r="AJM847" s="180"/>
      <c r="AJN847" s="180">
        <f>VLOOKUP(AJK847,$A$879:$F$2635,6,FALSE)</f>
        <v>42</v>
      </c>
      <c r="AJO847" s="179" t="s">
        <v>65</v>
      </c>
      <c r="AJP847" s="10">
        <f>AJN847*1.3</f>
        <v>54.6</v>
      </c>
      <c r="AJQ847" s="10"/>
      <c r="AJR847" s="239"/>
      <c r="AJS847" s="179" t="s">
        <v>107</v>
      </c>
      <c r="AJT847" s="366" t="s">
        <v>450</v>
      </c>
      <c r="AJV847" s="180"/>
      <c r="AJW847" s="180">
        <f>VLOOKUP(AJT847,$A$879:$F$2635,6,FALSE)</f>
        <v>60</v>
      </c>
      <c r="AJX847" s="179" t="s">
        <v>65</v>
      </c>
      <c r="AJY847" s="10">
        <f>AJW847*1.3</f>
        <v>78</v>
      </c>
      <c r="AJZ847" s="10"/>
      <c r="AKA847" s="239"/>
      <c r="AKB847" s="179" t="s">
        <v>107</v>
      </c>
      <c r="AKC847" s="360" t="s">
        <v>454</v>
      </c>
      <c r="AKE847" s="180"/>
      <c r="AKF847" s="180">
        <f>VLOOKUP(AKC847,$A$879:$F$2635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0" t="s">
        <v>478</v>
      </c>
      <c r="AKN847" s="180"/>
      <c r="AKO847" s="180">
        <f>VLOOKUP(AKL847,$A$879:$F$2635,6,FALSE)</f>
        <v>226</v>
      </c>
      <c r="AKP847" s="179" t="s">
        <v>65</v>
      </c>
      <c r="AKQ847" s="10">
        <f>AKO847*1.3</f>
        <v>293.8</v>
      </c>
      <c r="AKR847" s="10"/>
      <c r="AKS847" s="239"/>
      <c r="AKT847" s="179" t="s">
        <v>107</v>
      </c>
      <c r="AKU847" s="360" t="s">
        <v>472</v>
      </c>
      <c r="AKW847" s="180"/>
      <c r="AKX847" s="180">
        <f>VLOOKUP(AKU847,$A$879:$F$2635,6,FALSE)</f>
        <v>4</v>
      </c>
      <c r="AKY847" s="179" t="s">
        <v>65</v>
      </c>
      <c r="AKZ847" s="10">
        <f>AKX847*1.3</f>
        <v>5.2</v>
      </c>
      <c r="ALA847" s="10"/>
      <c r="ALB847" s="239"/>
      <c r="ALC847" s="179" t="s">
        <v>107</v>
      </c>
      <c r="ALD847" s="360" t="s">
        <v>996</v>
      </c>
      <c r="ALF847" s="180"/>
      <c r="ALG847" s="180">
        <f>VLOOKUP(ALD847,$A$879:$F$2635,6,FALSE)</f>
        <v>88</v>
      </c>
      <c r="ALH847" s="179" t="s">
        <v>65</v>
      </c>
      <c r="ALI847" s="10">
        <f>ALG847*1.3</f>
        <v>114.4</v>
      </c>
      <c r="ALJ847" s="10"/>
      <c r="ALK847" s="239"/>
      <c r="ALL847" s="179" t="s">
        <v>107</v>
      </c>
      <c r="ALM847" s="360" t="s">
        <v>1807</v>
      </c>
      <c r="ALO847" s="180"/>
      <c r="ALP847" s="180">
        <f>VLOOKUP(ALM847,$A$879:$F$2635,6,FALSE)</f>
        <v>83</v>
      </c>
      <c r="ALQ847" s="179" t="s">
        <v>65</v>
      </c>
      <c r="ALR847" s="10">
        <f>ALP847*1.3</f>
        <v>107.9</v>
      </c>
      <c r="ALS847" s="10"/>
      <c r="ALT847" s="239"/>
      <c r="ALU847" s="179" t="s">
        <v>107</v>
      </c>
      <c r="ALV847" s="360" t="s">
        <v>1807</v>
      </c>
      <c r="ALX847" s="180"/>
      <c r="ALY847" s="180">
        <f>VLOOKUP(ALV847,$A$879:$F$2635,6,FALSE)</f>
        <v>83</v>
      </c>
      <c r="ALZ847" s="179" t="s">
        <v>65</v>
      </c>
      <c r="AMA847" s="10">
        <f>ALY847*1.3</f>
        <v>107.9</v>
      </c>
      <c r="AMB847" s="10"/>
      <c r="AMC847" s="239"/>
      <c r="AMD847" s="179" t="s">
        <v>107</v>
      </c>
      <c r="AME847" s="442" t="s">
        <v>472</v>
      </c>
      <c r="AMG847" s="180"/>
      <c r="AMH847" s="180">
        <f>VLOOKUP(AME847,$A$879:$F$2635,6,FALSE)</f>
        <v>4</v>
      </c>
      <c r="AMI847" s="179" t="s">
        <v>65</v>
      </c>
      <c r="AMJ847" s="10">
        <f>AMH847*1.3</f>
        <v>5.2</v>
      </c>
      <c r="AMK847" s="10"/>
      <c r="AML847" s="239"/>
      <c r="AMM847" s="179" t="s">
        <v>107</v>
      </c>
      <c r="AMN847" s="362" t="s">
        <v>726</v>
      </c>
      <c r="AMP847" s="180"/>
      <c r="AMQ847" s="180">
        <f>VLOOKUP(AMN847,$A$879:$F$2635,6,FALSE)</f>
        <v>114</v>
      </c>
      <c r="AMR847" s="179" t="s">
        <v>65</v>
      </c>
      <c r="AMS847" s="10">
        <f>AMQ847*1.3</f>
        <v>148.20000000000002</v>
      </c>
      <c r="AMT847" s="10"/>
      <c r="AMU847" s="239"/>
      <c r="AMV847" s="179" t="s">
        <v>107</v>
      </c>
      <c r="AMW847" s="360" t="s">
        <v>518</v>
      </c>
      <c r="AMY847" s="180"/>
      <c r="AMZ847" s="180">
        <f>VLOOKUP(AMW847,$A$879:$F$2635,6,FALSE)</f>
        <v>66</v>
      </c>
      <c r="ANA847" s="179" t="s">
        <v>65</v>
      </c>
      <c r="ANB847" s="10">
        <f>AMZ847*1.3</f>
        <v>85.8</v>
      </c>
      <c r="ANC847" s="10"/>
      <c r="AND847" s="239"/>
      <c r="ANE847" s="179" t="s">
        <v>107</v>
      </c>
      <c r="ANF847" s="360" t="s">
        <v>3325</v>
      </c>
      <c r="ANH847" s="180"/>
      <c r="ANI847" s="180">
        <f>VLOOKUP(ANF847,$A$879:$F$2635,6,FALSE)</f>
        <v>108</v>
      </c>
      <c r="ANJ847" s="179" t="s">
        <v>65</v>
      </c>
      <c r="ANK847" s="10">
        <f>ANI847*1.3</f>
        <v>140.4</v>
      </c>
      <c r="ANL847" s="10"/>
      <c r="ANM847" s="239"/>
      <c r="ANN847" s="179" t="s">
        <v>107</v>
      </c>
      <c r="ANO847" s="370" t="s">
        <v>481</v>
      </c>
      <c r="ANQ847" s="180"/>
      <c r="ANR847" s="180">
        <f>VLOOKUP(ANO847,$A$879:$F$2635,6,FALSE)</f>
        <v>1</v>
      </c>
      <c r="ANS847" s="179" t="s">
        <v>65</v>
      </c>
      <c r="ANT847" s="10">
        <f>ANR847*1.3</f>
        <v>1.3</v>
      </c>
      <c r="ANU847" s="10"/>
      <c r="ANV847" s="239"/>
      <c r="ANW847" s="179" t="s">
        <v>107</v>
      </c>
      <c r="ANX847" s="360" t="s">
        <v>492</v>
      </c>
      <c r="ANZ847" s="180"/>
      <c r="AOA847" s="180">
        <f>VLOOKUP(ANX847,$A$879:$F$2635,6,FALSE)</f>
        <v>140</v>
      </c>
      <c r="AOB847" s="179" t="s">
        <v>65</v>
      </c>
      <c r="AOC847" s="10">
        <f>AOA847*1.3</f>
        <v>182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635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0" t="s">
        <v>486</v>
      </c>
      <c r="AOR847" s="180"/>
      <c r="AOS847" s="180">
        <f>VLOOKUP(AOP847,$A$879:$F$2635,6,FALSE)</f>
        <v>95</v>
      </c>
      <c r="AOT847" s="179" t="s">
        <v>65</v>
      </c>
      <c r="AOU847" s="10">
        <f>AOS847*1.3</f>
        <v>123.5</v>
      </c>
      <c r="AOV847" s="10"/>
      <c r="AOW847" s="239"/>
      <c r="AOX847" s="179" t="s">
        <v>107</v>
      </c>
      <c r="AOY847" s="445" t="s">
        <v>1802</v>
      </c>
      <c r="APA847" s="180"/>
      <c r="APB847" s="180">
        <f>VLOOKUP(AOY847,$A$879:$F$2635,6,FALSE)</f>
        <v>93</v>
      </c>
      <c r="APC847" s="179" t="s">
        <v>65</v>
      </c>
      <c r="APD847" s="10">
        <f>APB847*1.3</f>
        <v>120.9</v>
      </c>
      <c r="APE847" s="10"/>
      <c r="APF847" s="239"/>
      <c r="APG847" s="179" t="s">
        <v>107</v>
      </c>
      <c r="APH847" s="360" t="s">
        <v>482</v>
      </c>
      <c r="APJ847" s="180"/>
      <c r="APK847" s="180">
        <f>VLOOKUP(APH847,$A$879:$F$2635,6,FALSE)</f>
        <v>86</v>
      </c>
      <c r="APL847" s="179" t="s">
        <v>65</v>
      </c>
      <c r="APM847" s="10">
        <f>APK847*1.3</f>
        <v>111.8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635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0" t="s">
        <v>1802</v>
      </c>
      <c r="AQB847" s="180"/>
      <c r="AQC847" s="180">
        <f>VLOOKUP(APZ847,$A$879:$F$2635,6,FALSE)</f>
        <v>93</v>
      </c>
      <c r="AQD847" s="179" t="s">
        <v>65</v>
      </c>
      <c r="AQE847" s="10">
        <f>AQC847*1.3</f>
        <v>120.9</v>
      </c>
      <c r="AQF847" s="10"/>
      <c r="AQG847" s="239"/>
      <c r="AQH847" s="179" t="s">
        <v>107</v>
      </c>
      <c r="AQI847" s="360" t="s">
        <v>518</v>
      </c>
      <c r="AQK847" s="180"/>
      <c r="AQL847" s="180">
        <f>VLOOKUP(AQI847,$A$879:$F$2635,6,FALSE)</f>
        <v>66</v>
      </c>
      <c r="AQM847" s="179" t="s">
        <v>65</v>
      </c>
      <c r="AQN847" s="10">
        <f>AQL847*1.3</f>
        <v>85.8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635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635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635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635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0" t="s">
        <v>562</v>
      </c>
      <c r="ASD847" s="180"/>
      <c r="ASE847" s="180">
        <f>VLOOKUP(ASB847,$A$879:$F$2635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635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0" t="s">
        <v>2553</v>
      </c>
      <c r="ASV847" s="180"/>
      <c r="ASW847" s="180">
        <f>VLOOKUP(AST847,$A$879:$F$2635,6,FALSE)</f>
        <v>128</v>
      </c>
      <c r="ASX847" s="179" t="s">
        <v>65</v>
      </c>
      <c r="ASY847" s="10">
        <f>ASW847*1.3</f>
        <v>166.4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635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635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635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635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635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635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635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635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635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635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0" t="s">
        <v>472</v>
      </c>
      <c r="AWQ847" s="180"/>
      <c r="AWR847" s="180">
        <f>VLOOKUP(AWO847,$A$879:$F$2635,6,FALSE)</f>
        <v>4</v>
      </c>
      <c r="AWS847" s="179" t="s">
        <v>65</v>
      </c>
      <c r="AWT847" s="10">
        <f>AWR847*1.3</f>
        <v>5.2</v>
      </c>
      <c r="AWU847" s="10"/>
      <c r="AWV847" s="239"/>
      <c r="AWW847" s="179" t="s">
        <v>107</v>
      </c>
      <c r="AWX847" s="360" t="s">
        <v>469</v>
      </c>
      <c r="AWZ847" s="180"/>
      <c r="AXA847" s="180">
        <f>VLOOKUP(AWX847,$A$879:$F$2635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0" t="s">
        <v>454</v>
      </c>
      <c r="AXI847" s="180"/>
      <c r="AXJ847" s="180">
        <f>VLOOKUP(AXG847,$A$879:$F$2635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0" t="s">
        <v>469</v>
      </c>
      <c r="AXR847" s="180"/>
      <c r="AXS847" s="180">
        <f>VLOOKUP(AXP847,$A$879:$F$2635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0" t="s">
        <v>606</v>
      </c>
      <c r="AYA847" s="180"/>
      <c r="AYB847" s="180">
        <f>VLOOKUP(AXY847,$A$879:$F$2635,6,FALSE)</f>
        <v>73</v>
      </c>
      <c r="AYC847" s="179" t="s">
        <v>65</v>
      </c>
      <c r="AYD847" s="10">
        <f>AYB847*1.3</f>
        <v>94.9</v>
      </c>
      <c r="AYE847" s="10"/>
      <c r="AYF847" s="239"/>
      <c r="AYG847" s="179" t="s">
        <v>107</v>
      </c>
      <c r="AYH847" s="360" t="s">
        <v>2326</v>
      </c>
      <c r="AYJ847" s="180"/>
      <c r="AYK847" s="180">
        <f>VLOOKUP(AYH847,$A$879:$F$2635,6,FALSE)</f>
        <v>25</v>
      </c>
      <c r="AYL847" s="179" t="s">
        <v>65</v>
      </c>
      <c r="AYM847" s="10">
        <f>AYK847*1.3</f>
        <v>32.5</v>
      </c>
      <c r="AYN847" s="10"/>
      <c r="AYO847" s="239"/>
      <c r="AYP847" s="179" t="s">
        <v>107</v>
      </c>
      <c r="AYQ847" s="360" t="s">
        <v>1802</v>
      </c>
      <c r="AYS847" s="180"/>
      <c r="AYT847" s="180">
        <f>VLOOKUP(AYQ847,$A$879:$F$2635,6,FALSE)</f>
        <v>93</v>
      </c>
      <c r="AYU847" s="179" t="s">
        <v>65</v>
      </c>
      <c r="AYV847" s="10">
        <f>AYT847*1.3</f>
        <v>120.9</v>
      </c>
      <c r="AYW847" s="10"/>
      <c r="AYX847" s="239"/>
      <c r="AYY847" s="179" t="s">
        <v>107</v>
      </c>
      <c r="AYZ847" s="360" t="s">
        <v>607</v>
      </c>
      <c r="AZB847" s="180"/>
      <c r="AZC847" s="180">
        <f>VLOOKUP(AYZ847,$A$879:$F$2635,6,FALSE)</f>
        <v>103</v>
      </c>
      <c r="AZD847" s="179" t="s">
        <v>65</v>
      </c>
      <c r="AZE847" s="10">
        <f>AZC847*1.3</f>
        <v>133.9</v>
      </c>
      <c r="AZF847" s="10"/>
      <c r="AZG847" s="239"/>
      <c r="AZH847" s="179" t="s">
        <v>107</v>
      </c>
      <c r="AZI847" s="360" t="s">
        <v>1404</v>
      </c>
      <c r="AZK847" s="180"/>
      <c r="AZL847" s="180">
        <f>VLOOKUP(AZI847,$A$879:$F$2635,6,FALSE)</f>
        <v>68</v>
      </c>
      <c r="AZM847" s="179" t="s">
        <v>65</v>
      </c>
      <c r="AZN847" s="10">
        <f>AZL847*1.3</f>
        <v>88.4</v>
      </c>
      <c r="AZO847" s="10"/>
      <c r="AZP847" s="239"/>
      <c r="AZQ847" s="179" t="s">
        <v>107</v>
      </c>
      <c r="AZR847" s="360" t="s">
        <v>454</v>
      </c>
      <c r="AZT847" s="180"/>
      <c r="AZU847" s="180">
        <f>VLOOKUP(AZR847,$A$879:$F$2635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0" t="s">
        <v>469</v>
      </c>
      <c r="BAC847" s="180"/>
      <c r="BAD847" s="180">
        <f>VLOOKUP(BAA847,$A$879:$F$2635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39" t="s">
        <v>2046</v>
      </c>
      <c r="BAL847" s="180"/>
      <c r="BAM847" s="180">
        <f>VLOOKUP(BAJ847,$A$879:$F$2635,6,FALSE)</f>
        <v>191</v>
      </c>
      <c r="BAN847" s="179" t="s">
        <v>65</v>
      </c>
      <c r="BAO847" s="10">
        <f>BAM847*1.3</f>
        <v>248.3</v>
      </c>
      <c r="BAP847" s="10"/>
      <c r="BAQ847" s="239"/>
      <c r="BAR847" s="179" t="s">
        <v>107</v>
      </c>
      <c r="BAS847" s="360" t="s">
        <v>726</v>
      </c>
      <c r="BAU847" s="180"/>
      <c r="BAV847" s="180">
        <f>VLOOKUP(BAS847,$A$879:$F$2635,6,FALSE)</f>
        <v>114</v>
      </c>
      <c r="BAW847" s="179" t="s">
        <v>65</v>
      </c>
      <c r="BAX847" s="10">
        <f>BAV847*1.3</f>
        <v>148.20000000000002</v>
      </c>
      <c r="BAY847" s="10"/>
      <c r="BAZ847" s="239"/>
      <c r="BBA847" s="179" t="s">
        <v>107</v>
      </c>
      <c r="BBB847" s="360" t="s">
        <v>454</v>
      </c>
      <c r="BBD847" s="180"/>
      <c r="BBE847" s="180">
        <f>VLOOKUP(BBB847,$A$879:$F$2635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0" t="s">
        <v>726</v>
      </c>
      <c r="BBM847" s="180"/>
      <c r="BBN847" s="180">
        <f>VLOOKUP(BBK847,$A$879:$F$2635,6,FALSE)</f>
        <v>114</v>
      </c>
      <c r="BBO847" s="179" t="s">
        <v>65</v>
      </c>
      <c r="BBP847" s="10">
        <f>BBN847*1.3</f>
        <v>148.20000000000002</v>
      </c>
      <c r="BBQ847" s="10"/>
      <c r="BBR847" s="239"/>
      <c r="BBS847" s="179" t="s">
        <v>107</v>
      </c>
      <c r="BBT847" s="366" t="s">
        <v>469</v>
      </c>
      <c r="BBV847" s="180"/>
      <c r="BBW847" s="180">
        <f>VLOOKUP(BBT847,$A$879:$F$2635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0" t="s">
        <v>1726</v>
      </c>
      <c r="BCE847" s="180"/>
      <c r="BCF847" s="180">
        <f>VLOOKUP(BCC847,$A$879:$F$2635,6,FALSE)</f>
        <v>31</v>
      </c>
      <c r="BCG847" s="179" t="s">
        <v>65</v>
      </c>
      <c r="BCH847" s="10">
        <f>BCF847*1.3</f>
        <v>40.300000000000004</v>
      </c>
      <c r="BCI847" s="10"/>
      <c r="BCJ847" s="239"/>
      <c r="BCK847" s="179" t="s">
        <v>107</v>
      </c>
      <c r="BCL847" s="360" t="s">
        <v>492</v>
      </c>
      <c r="BCN847" s="180"/>
      <c r="BCO847" s="180">
        <f>VLOOKUP(BCL847,$A$879:$F$2635,6,FALSE)</f>
        <v>140</v>
      </c>
      <c r="BCP847" s="179" t="s">
        <v>65</v>
      </c>
      <c r="BCQ847" s="10">
        <f>BCO847*1.3</f>
        <v>182</v>
      </c>
      <c r="BCR847" s="10"/>
      <c r="BCS847" s="239"/>
      <c r="BCT847" s="179" t="s">
        <v>107</v>
      </c>
      <c r="BCU847" s="370" t="s">
        <v>1802</v>
      </c>
      <c r="BCW847" s="180"/>
      <c r="BCX847" s="180">
        <f>VLOOKUP(BCU847,$A$879:$F$2635,6,FALSE)</f>
        <v>93</v>
      </c>
      <c r="BCY847" s="179" t="s">
        <v>65</v>
      </c>
      <c r="BCZ847" s="10">
        <f>BCX847*1.3</f>
        <v>120.9</v>
      </c>
      <c r="BDA847" s="10"/>
      <c r="BDB847" s="239"/>
      <c r="BDC847" s="179" t="s">
        <v>107</v>
      </c>
      <c r="BDD847" s="366" t="s">
        <v>2155</v>
      </c>
      <c r="BDF847" s="180"/>
      <c r="BDG847" s="180">
        <f>VLOOKUP(BDD847,$A$879:$F$2635,6,FALSE)</f>
        <v>42</v>
      </c>
      <c r="BDH847" s="179" t="s">
        <v>65</v>
      </c>
      <c r="BDI847" s="10">
        <f>BDG847*1.3</f>
        <v>54.6</v>
      </c>
      <c r="BDJ847" s="10"/>
      <c r="BDK847" s="239"/>
      <c r="BDL847" s="179" t="s">
        <v>107</v>
      </c>
      <c r="BDM847" s="360" t="s">
        <v>469</v>
      </c>
      <c r="BDO847" s="180"/>
      <c r="BDP847" s="180">
        <f>VLOOKUP(BDM847,$A$879:$F$2635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0" t="s">
        <v>450</v>
      </c>
      <c r="BDX847" s="180"/>
      <c r="BDY847" s="180">
        <f>VLOOKUP(BDV847,$A$879:$F$2635,6,FALSE)</f>
        <v>60</v>
      </c>
      <c r="BDZ847" s="179" t="s">
        <v>65</v>
      </c>
      <c r="BEA847" s="10">
        <f>BDY847*1.3</f>
        <v>78</v>
      </c>
      <c r="BEB847" s="10"/>
      <c r="BEC847" s="239"/>
      <c r="BED847" s="179" t="s">
        <v>107</v>
      </c>
      <c r="BEE847" s="360" t="s">
        <v>1738</v>
      </c>
      <c r="BEG847" s="180"/>
      <c r="BEH847" s="180">
        <f>VLOOKUP(BEE847,$A$879:$F$2635,6,FALSE)</f>
        <v>81</v>
      </c>
      <c r="BEI847" s="179" t="s">
        <v>65</v>
      </c>
      <c r="BEJ847" s="10">
        <f>BEH847*1.3</f>
        <v>105.3</v>
      </c>
      <c r="BEK847" s="10"/>
      <c r="BEL847" s="239"/>
      <c r="BEM847" s="179" t="s">
        <v>107</v>
      </c>
      <c r="BEN847" s="360" t="s">
        <v>1726</v>
      </c>
      <c r="BEP847" s="180"/>
      <c r="BEQ847" s="180">
        <f>VLOOKUP(BEN847,$A$879:$F$2635,6,FALSE)</f>
        <v>31</v>
      </c>
      <c r="BER847" s="179" t="s">
        <v>65</v>
      </c>
      <c r="BES847" s="10">
        <f>BEQ847*1.3</f>
        <v>40.300000000000004</v>
      </c>
      <c r="BET847" s="10"/>
      <c r="BEU847" s="239"/>
      <c r="BEV847" s="179" t="s">
        <v>107</v>
      </c>
      <c r="BEW847" s="360" t="s">
        <v>988</v>
      </c>
      <c r="BEY847" s="180"/>
      <c r="BEZ847" s="180">
        <f>VLOOKUP(BEW847,$A$879:$F$2635,6,FALSE)</f>
        <v>25</v>
      </c>
      <c r="BFA847" s="179" t="s">
        <v>65</v>
      </c>
      <c r="BFB847" s="10">
        <f>BEZ847*1.3</f>
        <v>32.5</v>
      </c>
      <c r="BFC847" s="10"/>
      <c r="BFD847" s="239"/>
      <c r="BFE847" s="179" t="s">
        <v>107</v>
      </c>
      <c r="BFF847" s="360" t="s">
        <v>454</v>
      </c>
      <c r="BFH847" s="180"/>
      <c r="BFI847" s="180">
        <f>VLOOKUP(BFF847,$A$879:$F$2635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0" t="s">
        <v>607</v>
      </c>
      <c r="BFQ847" s="180"/>
      <c r="BFR847" s="180">
        <f>VLOOKUP(BFO847,$A$879:$F$2635,6,FALSE)</f>
        <v>103</v>
      </c>
      <c r="BFS847" s="179" t="s">
        <v>65</v>
      </c>
      <c r="BFT847" s="10">
        <f>BFR847*1.3</f>
        <v>133.9</v>
      </c>
      <c r="BFU847" s="10"/>
      <c r="BFV847" s="239"/>
      <c r="BFW847" s="179" t="s">
        <v>107</v>
      </c>
      <c r="BFX847" s="370" t="s">
        <v>492</v>
      </c>
      <c r="BFZ847" s="180"/>
      <c r="BGA847" s="180">
        <f>VLOOKUP(BFX847,$A$879:$F$2635,6,FALSE)</f>
        <v>140</v>
      </c>
      <c r="BGB847" s="179" t="s">
        <v>65</v>
      </c>
      <c r="BGC847" s="10">
        <f>BGA847*1.3</f>
        <v>182</v>
      </c>
      <c r="BGD847" s="10"/>
      <c r="BGE847" s="239"/>
      <c r="BGF847" s="179" t="s">
        <v>107</v>
      </c>
      <c r="BGG847" s="360" t="s">
        <v>1802</v>
      </c>
      <c r="BGI847" s="180"/>
      <c r="BGJ847" s="180">
        <f>VLOOKUP(BGG847,$A$879:$F$2635,6,FALSE)</f>
        <v>93</v>
      </c>
      <c r="BGK847" s="179" t="s">
        <v>65</v>
      </c>
      <c r="BGL847" s="10">
        <f>BGJ847*1.3</f>
        <v>120.9</v>
      </c>
      <c r="BGM847" s="10"/>
      <c r="BGN847" s="239"/>
      <c r="BGO847" s="179" t="s">
        <v>107</v>
      </c>
      <c r="BGP847" s="370" t="s">
        <v>1695</v>
      </c>
      <c r="BGR847" s="180"/>
      <c r="BGS847" s="180">
        <f>VLOOKUP(BGP847,$A$879:$F$2635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0" t="s">
        <v>606</v>
      </c>
      <c r="BHA847" s="180"/>
      <c r="BHB847" s="180">
        <f>VLOOKUP(BGY847,$A$879:$F$2635,6,FALSE)</f>
        <v>73</v>
      </c>
      <c r="BHC847" s="179" t="s">
        <v>65</v>
      </c>
      <c r="BHD847" s="10">
        <f>BHB847*1.3</f>
        <v>94.9</v>
      </c>
      <c r="BHE847" s="10"/>
    </row>
    <row r="848" spans="1:1565" s="14" customFormat="1" ht="15">
      <c r="A848" s="179" t="s">
        <v>108</v>
      </c>
      <c r="B848" s="362" t="s">
        <v>469</v>
      </c>
      <c r="D848" s="180"/>
      <c r="E848" s="180">
        <f>VLOOKUP(B848,$A$879:$F$2635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0" t="s">
        <v>726</v>
      </c>
      <c r="M848" s="180"/>
      <c r="N848" s="180">
        <f>VLOOKUP(K848,$A$879:$F$2635,6,FALSE)</f>
        <v>114</v>
      </c>
      <c r="O848" s="179" t="s">
        <v>67</v>
      </c>
      <c r="P848" s="10">
        <f>N848*1.2</f>
        <v>136.79999999999998</v>
      </c>
      <c r="Q848" s="10"/>
      <c r="R848" s="233"/>
      <c r="S848" s="179" t="s">
        <v>108</v>
      </c>
      <c r="T848" s="360" t="s">
        <v>726</v>
      </c>
      <c r="V848" s="180"/>
      <c r="W848" s="180">
        <f>VLOOKUP(T848,$A$879:$F$2635,6,FALSE)</f>
        <v>114</v>
      </c>
      <c r="X848" s="179" t="s">
        <v>67</v>
      </c>
      <c r="Y848" s="10">
        <f>W848*1.2</f>
        <v>136.79999999999998</v>
      </c>
      <c r="Z848" s="10"/>
      <c r="AA848" s="233"/>
      <c r="AB848" s="179" t="s">
        <v>108</v>
      </c>
      <c r="AC848" s="360" t="s">
        <v>472</v>
      </c>
      <c r="AE848" s="180"/>
      <c r="AF848" s="180">
        <f>VLOOKUP(AC848,$A$879:$F$2635,6,FALSE)</f>
        <v>4</v>
      </c>
      <c r="AG848" s="179" t="s">
        <v>67</v>
      </c>
      <c r="AH848" s="10">
        <f>AF848*1.2</f>
        <v>4.8</v>
      </c>
      <c r="AI848" s="10"/>
      <c r="AJ848" s="233"/>
      <c r="AK848" s="179" t="s">
        <v>108</v>
      </c>
      <c r="AL848" s="360" t="s">
        <v>2155</v>
      </c>
      <c r="AN848" s="180"/>
      <c r="AO848" s="180">
        <f>VLOOKUP(AL848,$A$879:$F$2635,6,FALSE)</f>
        <v>42</v>
      </c>
      <c r="AP848" s="179" t="s">
        <v>67</v>
      </c>
      <c r="AQ848" s="10">
        <f>AO848*1.2</f>
        <v>50.4</v>
      </c>
      <c r="AR848" s="10"/>
      <c r="AS848" s="233"/>
      <c r="AT848" s="179" t="s">
        <v>108</v>
      </c>
      <c r="AU848" s="360" t="s">
        <v>1741</v>
      </c>
      <c r="AW848" s="180"/>
      <c r="AX848" s="180">
        <f>VLOOKUP(AU848,$A$879:$F$2635,6,FALSE)</f>
        <v>15</v>
      </c>
      <c r="AY848" s="179" t="s">
        <v>67</v>
      </c>
      <c r="AZ848" s="10">
        <f>AX848*1.2</f>
        <v>18</v>
      </c>
      <c r="BA848" s="10"/>
      <c r="BB848" s="233"/>
      <c r="BC848" s="179" t="s">
        <v>108</v>
      </c>
      <c r="BD848" s="360" t="s">
        <v>726</v>
      </c>
      <c r="BF848" s="180"/>
      <c r="BG848" s="180">
        <f>VLOOKUP(BD848,$A$879:$F$2635,6,FALSE)</f>
        <v>114</v>
      </c>
      <c r="BH848" s="179" t="s">
        <v>67</v>
      </c>
      <c r="BI848" s="10">
        <f>BG848*1.2</f>
        <v>136.79999999999998</v>
      </c>
      <c r="BJ848" s="10"/>
      <c r="BK848" s="233"/>
      <c r="BL848" s="179" t="s">
        <v>108</v>
      </c>
      <c r="BM848" s="360" t="s">
        <v>726</v>
      </c>
      <c r="BO848" s="180"/>
      <c r="BP848" s="180">
        <f>VLOOKUP(BM848,$A$879:$F$2635,6,FALSE)</f>
        <v>114</v>
      </c>
      <c r="BQ848" s="179" t="s">
        <v>67</v>
      </c>
      <c r="BR848" s="10">
        <f>BP848*1.2</f>
        <v>136.79999999999998</v>
      </c>
      <c r="BS848" s="10"/>
      <c r="BT848" s="233"/>
      <c r="BU848" s="179" t="s">
        <v>108</v>
      </c>
      <c r="BV848" s="360" t="s">
        <v>2046</v>
      </c>
      <c r="BX848" s="180"/>
      <c r="BY848" s="180">
        <f>VLOOKUP(BV848,$A$879:$F$2635,6,FALSE)</f>
        <v>191</v>
      </c>
      <c r="BZ848" s="179" t="s">
        <v>67</v>
      </c>
      <c r="CA848" s="10">
        <f>BY848*1.2</f>
        <v>229.2</v>
      </c>
      <c r="CB848" s="10"/>
      <c r="CC848" s="233"/>
      <c r="CD848" s="179" t="s">
        <v>108</v>
      </c>
      <c r="CE848" s="360" t="s">
        <v>3237</v>
      </c>
      <c r="CG848" s="180"/>
      <c r="CH848" s="180">
        <f>VLOOKUP(CE848,$A$879:$F$2635,6,FALSE)</f>
        <v>29</v>
      </c>
      <c r="CI848" s="179" t="s">
        <v>67</v>
      </c>
      <c r="CJ848" s="10">
        <f>CH848*1.2</f>
        <v>34.799999999999997</v>
      </c>
      <c r="CK848" s="10"/>
      <c r="CL848" s="233"/>
      <c r="CM848" s="179" t="s">
        <v>108</v>
      </c>
      <c r="CN848" s="360" t="s">
        <v>469</v>
      </c>
      <c r="CP848" s="180"/>
      <c r="CQ848" s="180">
        <f>VLOOKUP(CN848,$A$879:$F$2635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0" t="s">
        <v>1802</v>
      </c>
      <c r="CY848" s="180"/>
      <c r="CZ848" s="180">
        <f>VLOOKUP(CW848,$A$879:$F$2635,6,FALSE)</f>
        <v>93</v>
      </c>
      <c r="DA848" s="179" t="s">
        <v>67</v>
      </c>
      <c r="DB848" s="10">
        <f>CZ848*1.2</f>
        <v>111.6</v>
      </c>
      <c r="DC848" s="10"/>
      <c r="DD848" s="233"/>
      <c r="DE848" s="179" t="s">
        <v>108</v>
      </c>
      <c r="DF848" s="360" t="s">
        <v>1741</v>
      </c>
      <c r="DH848" s="180"/>
      <c r="DI848" s="180">
        <f>VLOOKUP(DF848,$A$879:$F$2635,6,FALSE)</f>
        <v>15</v>
      </c>
      <c r="DJ848" s="179" t="s">
        <v>67</v>
      </c>
      <c r="DK848" s="10">
        <f>DI848*1.2</f>
        <v>18</v>
      </c>
      <c r="DL848" s="10"/>
      <c r="DM848" s="233"/>
      <c r="DN848" s="179" t="s">
        <v>108</v>
      </c>
      <c r="DO848" s="360" t="s">
        <v>996</v>
      </c>
      <c r="DQ848" s="180"/>
      <c r="DR848" s="180">
        <f>VLOOKUP(DO848,$A$879:$F$2635,6,FALSE)</f>
        <v>88</v>
      </c>
      <c r="DS848" s="179" t="s">
        <v>67</v>
      </c>
      <c r="DT848" s="10">
        <f>DR848*1.2</f>
        <v>105.6</v>
      </c>
      <c r="DU848" s="10"/>
      <c r="DV848" s="233"/>
      <c r="DW848" s="179" t="s">
        <v>108</v>
      </c>
      <c r="DX848" s="360" t="s">
        <v>472</v>
      </c>
      <c r="DZ848" s="180"/>
      <c r="EA848" s="180">
        <f>VLOOKUP(DX848,$A$879:$F$2635,6,FALSE)</f>
        <v>4</v>
      </c>
      <c r="EB848" s="179" t="s">
        <v>67</v>
      </c>
      <c r="EC848" s="10">
        <f>EA848*1.2</f>
        <v>4.8</v>
      </c>
      <c r="ED848" s="10"/>
      <c r="EE848" s="233"/>
      <c r="EF848" s="179" t="s">
        <v>108</v>
      </c>
      <c r="EG848" s="360" t="s">
        <v>3325</v>
      </c>
      <c r="EI848" s="180"/>
      <c r="EJ848" s="180">
        <f>VLOOKUP(EG848,$A$879:$F$2635,6,FALSE)</f>
        <v>108</v>
      </c>
      <c r="EK848" s="179" t="s">
        <v>67</v>
      </c>
      <c r="EL848" s="10">
        <f>EJ848*1.2</f>
        <v>129.6</v>
      </c>
      <c r="EM848" s="10"/>
      <c r="EN848" s="233"/>
      <c r="EO848" s="179" t="s">
        <v>108</v>
      </c>
      <c r="EP848" s="360" t="s">
        <v>1726</v>
      </c>
      <c r="ER848" s="180"/>
      <c r="ES848" s="180">
        <f>VLOOKUP(EP848,$A$879:$F$2635,6,FALSE)</f>
        <v>31</v>
      </c>
      <c r="ET848" s="179" t="s">
        <v>67</v>
      </c>
      <c r="EU848" s="10">
        <f>ES848*1.2</f>
        <v>37.199999999999996</v>
      </c>
      <c r="EV848" s="10"/>
      <c r="EW848" s="233"/>
      <c r="EX848" s="179" t="s">
        <v>108</v>
      </c>
      <c r="EY848" s="360" t="s">
        <v>2155</v>
      </c>
      <c r="FA848" s="180"/>
      <c r="FB848" s="180">
        <f>VLOOKUP(EY848,$A$879:$F$2635,6,FALSE)</f>
        <v>42</v>
      </c>
      <c r="FC848" s="179" t="s">
        <v>67</v>
      </c>
      <c r="FD848" s="10">
        <f>FB848*1.2</f>
        <v>50.4</v>
      </c>
      <c r="FE848" s="10"/>
      <c r="FF848" s="233"/>
      <c r="FG848" s="179" t="s">
        <v>108</v>
      </c>
      <c r="FH848" s="360" t="s">
        <v>1726</v>
      </c>
      <c r="FJ848" s="180"/>
      <c r="FK848" s="180">
        <f>VLOOKUP(FH848,$A$879:$F$2635,6,FALSE)</f>
        <v>31</v>
      </c>
      <c r="FL848" s="179" t="s">
        <v>67</v>
      </c>
      <c r="FM848" s="10">
        <f>FK848*1.2</f>
        <v>37.199999999999996</v>
      </c>
      <c r="FN848" s="10"/>
      <c r="FO848" s="233"/>
      <c r="FP848" s="179" t="s">
        <v>108</v>
      </c>
      <c r="FQ848" s="360" t="s">
        <v>472</v>
      </c>
      <c r="FS848" s="180"/>
      <c r="FT848" s="180">
        <f>VLOOKUP(FQ848,$A$879:$F$2635,6,FALSE)</f>
        <v>4</v>
      </c>
      <c r="FU848" s="179" t="s">
        <v>67</v>
      </c>
      <c r="FV848" s="10">
        <f>FT848*1.2</f>
        <v>4.8</v>
      </c>
      <c r="FW848" s="10"/>
      <c r="FX848" s="233"/>
      <c r="FY848" s="179" t="s">
        <v>108</v>
      </c>
      <c r="FZ848" s="368" t="s">
        <v>183</v>
      </c>
      <c r="GB848" s="180"/>
      <c r="GC848" s="180" t="e">
        <f>VLOOKUP(FZ848,$A$879:$F$2635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0" t="s">
        <v>469</v>
      </c>
      <c r="GK848" s="180"/>
      <c r="GL848" s="180">
        <f>VLOOKUP(GI848,$A$879:$F$2635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0" t="s">
        <v>1695</v>
      </c>
      <c r="GT848" s="180"/>
      <c r="GU848" s="180">
        <f>VLOOKUP(GR848,$A$879:$F$2635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0" t="s">
        <v>1726</v>
      </c>
      <c r="HC848" s="180"/>
      <c r="HD848" s="180">
        <f>VLOOKUP(HA848,$A$879:$F$2635,6,FALSE)</f>
        <v>31</v>
      </c>
      <c r="HE848" s="179" t="s">
        <v>67</v>
      </c>
      <c r="HF848" s="10">
        <f>HD848*1.2</f>
        <v>37.199999999999996</v>
      </c>
      <c r="HG848" s="10"/>
      <c r="HH848" s="233"/>
      <c r="HI848" s="179" t="s">
        <v>108</v>
      </c>
      <c r="HJ848" s="360" t="s">
        <v>3325</v>
      </c>
      <c r="HL848" s="180"/>
      <c r="HM848" s="180">
        <f>VLOOKUP(HJ848,$A$879:$F$2635,6,FALSE)</f>
        <v>108</v>
      </c>
      <c r="HN848" s="179" t="s">
        <v>67</v>
      </c>
      <c r="HO848" s="10">
        <f>HM848*1.2</f>
        <v>129.6</v>
      </c>
      <c r="HP848" s="10"/>
      <c r="HQ848" s="233"/>
      <c r="HR848" s="179" t="s">
        <v>108</v>
      </c>
      <c r="HS848" s="360" t="s">
        <v>469</v>
      </c>
      <c r="HU848" s="180"/>
      <c r="HV848" s="180">
        <f>VLOOKUP(HS848,$A$879:$F$2635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0" t="s">
        <v>2627</v>
      </c>
      <c r="ID848" s="180"/>
      <c r="IE848" s="180">
        <f>VLOOKUP(IB848,$A$879:$F$2635,6,FALSE)</f>
        <v>131</v>
      </c>
      <c r="IF848" s="179" t="s">
        <v>67</v>
      </c>
      <c r="IG848" s="10">
        <f>IE848*1.2</f>
        <v>157.19999999999999</v>
      </c>
      <c r="IH848" s="10"/>
      <c r="II848" s="233"/>
      <c r="IJ848" s="179" t="s">
        <v>108</v>
      </c>
      <c r="IK848" s="360" t="s">
        <v>996</v>
      </c>
      <c r="IM848" s="180"/>
      <c r="IN848" s="180">
        <f>VLOOKUP(IK848,$A$879:$F$2635,6,FALSE)</f>
        <v>88</v>
      </c>
      <c r="IO848" s="179" t="s">
        <v>67</v>
      </c>
      <c r="IP848" s="10">
        <f>IN848*1.2</f>
        <v>105.6</v>
      </c>
      <c r="IQ848" s="10"/>
      <c r="IR848" s="233"/>
      <c r="IS848" s="179" t="s">
        <v>108</v>
      </c>
      <c r="IT848" s="360" t="s">
        <v>726</v>
      </c>
      <c r="IV848" s="180"/>
      <c r="IW848" s="180">
        <f>VLOOKUP(IT848,$A$879:$F$2635,6,FALSE)</f>
        <v>114</v>
      </c>
      <c r="IX848" s="179" t="s">
        <v>67</v>
      </c>
      <c r="IY848" s="10">
        <f>IW848*1.2</f>
        <v>136.79999999999998</v>
      </c>
      <c r="IZ848" s="10"/>
      <c r="JA848" s="233"/>
      <c r="JB848" s="179" t="s">
        <v>108</v>
      </c>
      <c r="JC848" s="360" t="s">
        <v>1723</v>
      </c>
      <c r="JE848" s="180"/>
      <c r="JF848" s="180">
        <f>VLOOKUP(JC848,$A$879:$F$2635,6,FALSE)</f>
        <v>120</v>
      </c>
      <c r="JG848" s="179" t="s">
        <v>67</v>
      </c>
      <c r="JH848" s="10">
        <f>JF848*1.2</f>
        <v>144</v>
      </c>
      <c r="JI848" s="10"/>
      <c r="JJ848" s="233"/>
      <c r="JK848" s="179" t="s">
        <v>108</v>
      </c>
      <c r="JL848" s="360" t="s">
        <v>619</v>
      </c>
      <c r="JN848" s="180"/>
      <c r="JO848" s="180">
        <f>VLOOKUP(JL848,$A$879:$F$2635,6,FALSE)</f>
        <v>136</v>
      </c>
      <c r="JP848" s="179" t="s">
        <v>67</v>
      </c>
      <c r="JQ848" s="10">
        <f>JO848*1.2</f>
        <v>163.19999999999999</v>
      </c>
      <c r="JR848" s="10"/>
      <c r="JS848" s="233"/>
      <c r="JT848" s="179" t="s">
        <v>108</v>
      </c>
      <c r="JU848" s="360" t="s">
        <v>1802</v>
      </c>
      <c r="JW848" s="180"/>
      <c r="JX848" s="180">
        <f>VLOOKUP(JU848,$A$879:$F$2635,6,FALSE)</f>
        <v>93</v>
      </c>
      <c r="JY848" s="179" t="s">
        <v>67</v>
      </c>
      <c r="JZ848" s="10">
        <f>JX848*1.2</f>
        <v>111.6</v>
      </c>
      <c r="KA848" s="10"/>
      <c r="KB848" s="233"/>
      <c r="KC848" s="179" t="s">
        <v>108</v>
      </c>
      <c r="KD848" s="368" t="s">
        <v>183</v>
      </c>
      <c r="KF848" s="180"/>
      <c r="KG848" s="180" t="e">
        <f>VLOOKUP(KD848,$A$879:$F$2635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0" t="s">
        <v>1807</v>
      </c>
      <c r="KO848" s="180"/>
      <c r="KP848" s="180">
        <f>VLOOKUP(KM848,$A$879:$F$2635,6,FALSE)</f>
        <v>83</v>
      </c>
      <c r="KQ848" s="179" t="s">
        <v>67</v>
      </c>
      <c r="KR848" s="10">
        <f>KP848*1.2</f>
        <v>99.6</v>
      </c>
      <c r="KS848" s="10"/>
      <c r="KT848" s="233"/>
      <c r="KU848" s="179" t="s">
        <v>108</v>
      </c>
      <c r="KV848" s="360" t="s">
        <v>1802</v>
      </c>
      <c r="KX848" s="180"/>
      <c r="KY848" s="180">
        <f>VLOOKUP(KV848,$A$879:$F$2635,6,FALSE)</f>
        <v>93</v>
      </c>
      <c r="KZ848" s="179" t="s">
        <v>67</v>
      </c>
      <c r="LA848" s="10">
        <f>KY848*1.2</f>
        <v>111.6</v>
      </c>
      <c r="LB848" s="10"/>
      <c r="LC848" s="233"/>
      <c r="LD848" s="179" t="s">
        <v>108</v>
      </c>
      <c r="LE848" s="368" t="s">
        <v>183</v>
      </c>
      <c r="LG848" s="180"/>
      <c r="LH848" s="180" t="e">
        <f>VLOOKUP(LE848,$A$879:$F$2635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0" t="s">
        <v>1807</v>
      </c>
      <c r="LP848" s="180"/>
      <c r="LQ848" s="180">
        <f>VLOOKUP(LN848,$A$879:$F$2635,6,FALSE)</f>
        <v>83</v>
      </c>
      <c r="LR848" s="179" t="s">
        <v>67</v>
      </c>
      <c r="LS848" s="10">
        <f>LQ848*1.2</f>
        <v>99.6</v>
      </c>
      <c r="LT848" s="10"/>
      <c r="LU848" s="233"/>
      <c r="LV848" s="179" t="s">
        <v>108</v>
      </c>
      <c r="LW848" s="360" t="s">
        <v>518</v>
      </c>
      <c r="LY848" s="180"/>
      <c r="LZ848" s="180">
        <f>VLOOKUP(LW848,$A$879:$F$2635,6,FALSE)</f>
        <v>66</v>
      </c>
      <c r="MA848" s="179" t="s">
        <v>67</v>
      </c>
      <c r="MB848" s="10">
        <f>LZ848*1.2</f>
        <v>79.2</v>
      </c>
      <c r="MC848" s="10"/>
      <c r="MD848" s="233"/>
      <c r="ME848" s="179" t="s">
        <v>108</v>
      </c>
      <c r="MF848" s="360" t="s">
        <v>2096</v>
      </c>
      <c r="MH848" s="180"/>
      <c r="MI848" s="180">
        <f>VLOOKUP(MF848,$A$879:$F$2635,6,FALSE)</f>
        <v>145</v>
      </c>
      <c r="MJ848" s="179" t="s">
        <v>67</v>
      </c>
      <c r="MK848" s="10">
        <f>MI848*1.2</f>
        <v>174</v>
      </c>
      <c r="ML848" s="10"/>
      <c r="MM848" s="233"/>
      <c r="MN848" s="179" t="s">
        <v>108</v>
      </c>
      <c r="MO848" s="368" t="s">
        <v>183</v>
      </c>
      <c r="MQ848" s="180"/>
      <c r="MR848" s="180" t="e">
        <f>VLOOKUP(MO848,$A$879:$F$2635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0" t="s">
        <v>996</v>
      </c>
      <c r="MZ848" s="180"/>
      <c r="NA848" s="180">
        <f>VLOOKUP(MX848,$A$879:$F$2635,6,FALSE)</f>
        <v>88</v>
      </c>
      <c r="NB848" s="179" t="s">
        <v>67</v>
      </c>
      <c r="NC848" s="10">
        <f>NA848*1.2</f>
        <v>105.6</v>
      </c>
      <c r="ND848" s="10"/>
      <c r="NE848" s="233"/>
      <c r="NF848" s="179" t="s">
        <v>108</v>
      </c>
      <c r="NG848" s="360" t="s">
        <v>597</v>
      </c>
      <c r="NI848" s="180"/>
      <c r="NJ848" s="180">
        <f>VLOOKUP(NG848,$A$879:$F$2635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0" t="s">
        <v>454</v>
      </c>
      <c r="NR848" s="180"/>
      <c r="NS848" s="180">
        <f>VLOOKUP(NP848,$A$879:$F$2635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0" t="s">
        <v>607</v>
      </c>
      <c r="OA848" s="180"/>
      <c r="OB848" s="180">
        <f>VLOOKUP(NY848,$A$879:$F$2635,6,FALSE)</f>
        <v>103</v>
      </c>
      <c r="OC848" s="179" t="s">
        <v>67</v>
      </c>
      <c r="OD848" s="10">
        <f>OB848*1.2</f>
        <v>123.6</v>
      </c>
      <c r="OE848" s="10"/>
      <c r="OF848" s="233"/>
      <c r="OG848" s="179" t="s">
        <v>108</v>
      </c>
      <c r="OH848" s="360" t="s">
        <v>726</v>
      </c>
      <c r="OJ848" s="180"/>
      <c r="OK848" s="180">
        <f>VLOOKUP(OH848,$A$879:$F$2635,6,FALSE)</f>
        <v>114</v>
      </c>
      <c r="OL848" s="179" t="s">
        <v>67</v>
      </c>
      <c r="OM848" s="10">
        <f>OK848*1.2</f>
        <v>136.79999999999998</v>
      </c>
      <c r="ON848" s="10"/>
      <c r="OO848" s="233"/>
      <c r="OP848" s="179" t="s">
        <v>108</v>
      </c>
      <c r="OQ848" s="360" t="s">
        <v>482</v>
      </c>
      <c r="OS848" s="180"/>
      <c r="OT848" s="180">
        <f>VLOOKUP(OQ848,$A$879:$F$2635,6,FALSE)</f>
        <v>86</v>
      </c>
      <c r="OU848" s="179" t="s">
        <v>67</v>
      </c>
      <c r="OV848" s="10">
        <f>OT848*1.2</f>
        <v>103.2</v>
      </c>
      <c r="OW848" s="10"/>
      <c r="OX848" s="233"/>
      <c r="OY848" s="179" t="s">
        <v>108</v>
      </c>
      <c r="OZ848" s="370" t="s">
        <v>1721</v>
      </c>
      <c r="PB848" s="180"/>
      <c r="PC848" s="180">
        <f>VLOOKUP(OZ848,$A$879:$F$2635,6,FALSE)</f>
        <v>39</v>
      </c>
      <c r="PD848" s="179" t="s">
        <v>67</v>
      </c>
      <c r="PE848" s="10">
        <f>PC848*1.2</f>
        <v>46.8</v>
      </c>
      <c r="PF848" s="10"/>
      <c r="PG848" s="233"/>
      <c r="PH848" s="179" t="s">
        <v>108</v>
      </c>
      <c r="PI848" s="360" t="s">
        <v>454</v>
      </c>
      <c r="PK848" s="180"/>
      <c r="PL848" s="180">
        <f>VLOOKUP(PI848,$A$879:$F$2635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0" t="s">
        <v>2473</v>
      </c>
      <c r="PT848" s="180"/>
      <c r="PU848" s="180">
        <f>VLOOKUP(PR848,$A$879:$F$2635,6,FALSE)</f>
        <v>55</v>
      </c>
      <c r="PV848" s="179" t="s">
        <v>67</v>
      </c>
      <c r="PW848" s="10">
        <f>PU848*1.2</f>
        <v>66</v>
      </c>
      <c r="PX848" s="10"/>
      <c r="PY848" s="233"/>
      <c r="PZ848" s="179" t="s">
        <v>108</v>
      </c>
      <c r="QA848" s="362" t="s">
        <v>996</v>
      </c>
      <c r="QC848" s="180"/>
      <c r="QD848" s="180">
        <f>VLOOKUP(QA848,$A$879:$F$2635,6,FALSE)</f>
        <v>88</v>
      </c>
      <c r="QE848" s="179" t="s">
        <v>67</v>
      </c>
      <c r="QF848" s="10">
        <f>QD848*1.2</f>
        <v>105.6</v>
      </c>
      <c r="QG848" s="10"/>
      <c r="QH848" s="233"/>
      <c r="QI848" s="179" t="s">
        <v>108</v>
      </c>
      <c r="QJ848" s="368" t="s">
        <v>183</v>
      </c>
      <c r="QL848" s="180"/>
      <c r="QM848" s="180" t="e">
        <f>VLOOKUP(QJ848,$A$879:$F$2635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0" t="s">
        <v>469</v>
      </c>
      <c r="QU848" s="180"/>
      <c r="QV848" s="180">
        <f>VLOOKUP(QS848,$A$879:$F$2635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0" t="s">
        <v>619</v>
      </c>
      <c r="RD848" s="180"/>
      <c r="RE848" s="180">
        <f>VLOOKUP(RB848,$A$879:$F$2635,6,FALSE)</f>
        <v>136</v>
      </c>
      <c r="RF848" s="179" t="s">
        <v>67</v>
      </c>
      <c r="RG848" s="10">
        <f>RE848*1.2</f>
        <v>163.19999999999999</v>
      </c>
      <c r="RH848" s="10"/>
      <c r="RI848" s="233"/>
      <c r="RJ848" s="179" t="s">
        <v>108</v>
      </c>
      <c r="RK848" s="360" t="s">
        <v>1802</v>
      </c>
      <c r="RM848" s="180"/>
      <c r="RN848" s="180">
        <f>VLOOKUP(RK848,$A$879:$F$2635,6,FALSE)</f>
        <v>93</v>
      </c>
      <c r="RO848" s="179" t="s">
        <v>67</v>
      </c>
      <c r="RP848" s="10">
        <f>RN848*1.2</f>
        <v>111.6</v>
      </c>
      <c r="RQ848" s="10"/>
      <c r="RR848" s="233"/>
      <c r="RS848" s="179" t="s">
        <v>108</v>
      </c>
      <c r="RT848" s="368" t="s">
        <v>183</v>
      </c>
      <c r="RV848" s="180"/>
      <c r="RW848" s="180" t="e">
        <f>VLOOKUP(RT848,$A$879:$F$2635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0" t="s">
        <v>1404</v>
      </c>
      <c r="SE848" s="180"/>
      <c r="SF848" s="180">
        <f>VLOOKUP(SC848,$A$879:$F$2635,6,FALSE)</f>
        <v>68</v>
      </c>
      <c r="SG848" s="179" t="s">
        <v>67</v>
      </c>
      <c r="SH848" s="10">
        <f>SF848*1.2</f>
        <v>81.599999999999994</v>
      </c>
      <c r="SI848" s="10"/>
      <c r="SJ848" s="239"/>
      <c r="SK848" s="179" t="s">
        <v>108</v>
      </c>
      <c r="SL848" s="360" t="s">
        <v>2107</v>
      </c>
      <c r="SN848" s="180"/>
      <c r="SO848" s="180">
        <f>VLOOKUP(SL848,$A$879:$F$2635,6,FALSE)</f>
        <v>12</v>
      </c>
      <c r="SP848" s="179" t="s">
        <v>67</v>
      </c>
      <c r="SQ848" s="10">
        <f>SO848*1.2</f>
        <v>14.399999999999999</v>
      </c>
      <c r="SR848" s="10"/>
      <c r="SS848" s="239"/>
      <c r="ST848" s="179" t="s">
        <v>108</v>
      </c>
      <c r="SU848" s="360" t="s">
        <v>1807</v>
      </c>
      <c r="SW848" s="180"/>
      <c r="SX848" s="180">
        <f>VLOOKUP(SU848,$A$879:$F$2635,6,FALSE)</f>
        <v>83</v>
      </c>
      <c r="SY848" s="179" t="s">
        <v>67</v>
      </c>
      <c r="SZ848" s="10">
        <f>SX848*1.2</f>
        <v>99.6</v>
      </c>
      <c r="TA848" s="10"/>
      <c r="TB848" s="239"/>
      <c r="TC848" s="179" t="s">
        <v>108</v>
      </c>
      <c r="TD848" s="368" t="s">
        <v>183</v>
      </c>
      <c r="TF848" s="180"/>
      <c r="TG848" s="180" t="e">
        <f>VLOOKUP(TD848,$A$879:$F$2635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0" t="s">
        <v>562</v>
      </c>
      <c r="TO848" s="180"/>
      <c r="TP848" s="180">
        <f>VLOOKUP(TM848,$A$879:$F$2635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0" t="s">
        <v>2553</v>
      </c>
      <c r="TX848" s="180"/>
      <c r="TY848" s="180">
        <f>VLOOKUP(TV848,$A$879:$F$2635,6,FALSE)</f>
        <v>128</v>
      </c>
      <c r="TZ848" s="179" t="s">
        <v>67</v>
      </c>
      <c r="UA848" s="10">
        <f>TY848*1.2</f>
        <v>153.6</v>
      </c>
      <c r="UB848" s="10"/>
      <c r="UC848" s="239"/>
      <c r="UD848" s="179" t="s">
        <v>108</v>
      </c>
      <c r="UE848" s="360" t="s">
        <v>1369</v>
      </c>
      <c r="UG848" s="180"/>
      <c r="UH848" s="180">
        <f>VLOOKUP(UE848,$A$879:$F$2635,6,FALSE)</f>
        <v>16</v>
      </c>
      <c r="UI848" s="179" t="s">
        <v>67</v>
      </c>
      <c r="UJ848" s="10">
        <f>UH848*1.2</f>
        <v>19.2</v>
      </c>
      <c r="UK848" s="10"/>
      <c r="UL848" s="239"/>
      <c r="UM848" s="179" t="s">
        <v>108</v>
      </c>
      <c r="UN848" s="368" t="s">
        <v>183</v>
      </c>
      <c r="UP848" s="180"/>
      <c r="UQ848" s="180" t="e">
        <f>VLOOKUP(UN848,$A$879:$F$2635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0" t="s">
        <v>443</v>
      </c>
      <c r="UY848" s="180"/>
      <c r="UZ848" s="180">
        <f>VLOOKUP(UW848,$A$879:$F$2635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8" t="s">
        <v>183</v>
      </c>
      <c r="VH848" s="180"/>
      <c r="VI848" s="180" t="e">
        <f>VLOOKUP(VF848,$A$879:$F$2635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0" t="s">
        <v>1722</v>
      </c>
      <c r="VQ848" s="180"/>
      <c r="VR848" s="180">
        <f>VLOOKUP(VO848,$A$879:$F$2635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8" t="s">
        <v>183</v>
      </c>
      <c r="VZ848" s="180"/>
      <c r="WA848" s="180" t="e">
        <f>VLOOKUP(VX848,$A$879:$F$2635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0" t="s">
        <v>2046</v>
      </c>
      <c r="WI848" s="180"/>
      <c r="WJ848" s="180">
        <f>VLOOKUP(WG848,$A$879:$F$2635,6,FALSE)</f>
        <v>191</v>
      </c>
      <c r="WK848" s="179" t="s">
        <v>67</v>
      </c>
      <c r="WL848" s="10">
        <f>WJ848*1.2</f>
        <v>229.2</v>
      </c>
      <c r="WN848" s="239"/>
      <c r="WO848" s="179" t="s">
        <v>108</v>
      </c>
      <c r="WP848" s="360" t="s">
        <v>597</v>
      </c>
      <c r="WQ848" s="180"/>
      <c r="WR848" s="180"/>
      <c r="WS848" s="180">
        <f>VLOOKUP(WP848,$A$879:$F$2635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0" t="s">
        <v>450</v>
      </c>
      <c r="XA848" s="180"/>
      <c r="XB848" s="180">
        <f>VLOOKUP(WY848,$A$879:$F$2635,6,FALSE)</f>
        <v>60</v>
      </c>
      <c r="XC848" s="179" t="s">
        <v>67</v>
      </c>
      <c r="XD848" s="10">
        <f>XB848*1.2</f>
        <v>72</v>
      </c>
      <c r="XF848" s="239"/>
      <c r="XG848" s="179" t="s">
        <v>108</v>
      </c>
      <c r="XH848" s="370" t="s">
        <v>607</v>
      </c>
      <c r="XJ848" s="180"/>
      <c r="XK848" s="180">
        <f>VLOOKUP(XH848,$A$879:$F$2635,6,FALSE)</f>
        <v>103</v>
      </c>
      <c r="XL848" s="179" t="s">
        <v>67</v>
      </c>
      <c r="XM848" s="10">
        <f>XK848*1.2</f>
        <v>123.6</v>
      </c>
      <c r="XO848" s="239"/>
      <c r="XP848" s="179" t="s">
        <v>108</v>
      </c>
      <c r="XQ848" s="360" t="s">
        <v>1722</v>
      </c>
      <c r="XS848" s="180"/>
      <c r="XT848" s="180">
        <f>VLOOKUP(XQ848,$A$879:$F$2635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60" t="s">
        <v>481</v>
      </c>
      <c r="YB848" s="180"/>
      <c r="YC848" s="180">
        <f>VLOOKUP(XZ848,$A$879:$F$2635,6,FALSE)</f>
        <v>1</v>
      </c>
      <c r="YD848" s="179" t="s">
        <v>67</v>
      </c>
      <c r="YE848" s="10">
        <f>YC848*1.2</f>
        <v>1.2</v>
      </c>
      <c r="YG848" s="239"/>
      <c r="YH848" s="179" t="s">
        <v>108</v>
      </c>
      <c r="YI848" s="360" t="s">
        <v>2046</v>
      </c>
      <c r="YK848" s="180"/>
      <c r="YL848" s="180">
        <f>VLOOKUP(YI848,$A$879:$F$2635,6,FALSE)</f>
        <v>191</v>
      </c>
      <c r="YM848" s="179" t="s">
        <v>67</v>
      </c>
      <c r="YN848" s="10">
        <f>YL848*1.2</f>
        <v>229.2</v>
      </c>
      <c r="YO848" s="10"/>
      <c r="YP848" s="239"/>
      <c r="YQ848" s="179" t="s">
        <v>108</v>
      </c>
      <c r="YR848" s="360" t="s">
        <v>601</v>
      </c>
      <c r="YT848" s="180"/>
      <c r="YU848" s="180">
        <f>VLOOKUP(YR848,$A$879:$F$2635,6,FALSE)</f>
        <v>13</v>
      </c>
      <c r="YV848" s="179" t="s">
        <v>67</v>
      </c>
      <c r="YW848" s="10">
        <f>YU848*1.2</f>
        <v>15.6</v>
      </c>
      <c r="YY848" s="239"/>
      <c r="YZ848" s="179" t="s">
        <v>108</v>
      </c>
      <c r="ZA848" s="360" t="s">
        <v>469</v>
      </c>
      <c r="ZC848" s="180"/>
      <c r="ZD848" s="180">
        <f>VLOOKUP(ZA848,$A$879:$F$2635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0" t="s">
        <v>1695</v>
      </c>
      <c r="ZL848" s="180"/>
      <c r="ZM848" s="180">
        <f>VLOOKUP(ZJ848,$A$879:$F$2635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0" t="s">
        <v>1726</v>
      </c>
      <c r="ZU848" s="180"/>
      <c r="ZV848" s="180">
        <f>VLOOKUP(ZS848,$A$879:$F$2635,6,FALSE)</f>
        <v>31</v>
      </c>
      <c r="ZW848" s="179" t="s">
        <v>67</v>
      </c>
      <c r="ZX848" s="10">
        <f>ZV848*1.2</f>
        <v>37.199999999999996</v>
      </c>
      <c r="ZY848" s="10"/>
      <c r="ZZ848" s="239"/>
      <c r="AAA848" s="179" t="s">
        <v>108</v>
      </c>
      <c r="AAB848" s="360" t="s">
        <v>1807</v>
      </c>
      <c r="AAD848" s="180"/>
      <c r="AAE848" s="180">
        <f>VLOOKUP(AAB848,$A$879:$F$2635,6,FALSE)</f>
        <v>83</v>
      </c>
      <c r="AAF848" s="179" t="s">
        <v>67</v>
      </c>
      <c r="AAG848" s="10">
        <f>AAE848*1.2</f>
        <v>99.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635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0" t="s">
        <v>472</v>
      </c>
      <c r="AAV848" s="180"/>
      <c r="AAW848" s="180">
        <f>VLOOKUP(AAT848,$A$879:$F$2635,6,FALSE)</f>
        <v>4</v>
      </c>
      <c r="AAX848" s="179" t="s">
        <v>67</v>
      </c>
      <c r="AAY848" s="10">
        <f>AAW848*1.2</f>
        <v>4.8</v>
      </c>
      <c r="AAZ848" s="10"/>
      <c r="ABA848" s="239"/>
      <c r="ABB848" s="179" t="s">
        <v>108</v>
      </c>
      <c r="ABC848" s="374" t="s">
        <v>607</v>
      </c>
      <c r="ABE848" s="180"/>
      <c r="ABF848" s="180">
        <f>VLOOKUP(ABC848,$A$879:$F$2635,6,FALSE)</f>
        <v>103</v>
      </c>
      <c r="ABG848" s="179" t="s">
        <v>67</v>
      </c>
      <c r="ABH848" s="10">
        <f>ABF848*1.2</f>
        <v>123.6</v>
      </c>
      <c r="ABI848" s="10"/>
      <c r="ABJ848" s="239"/>
      <c r="ABK848" s="179" t="s">
        <v>108</v>
      </c>
      <c r="ABL848" s="360" t="s">
        <v>454</v>
      </c>
      <c r="ABN848" s="180"/>
      <c r="ABO848" s="180">
        <f>VLOOKUP(ABL848,$A$879:$F$2635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635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635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635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635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0" t="s">
        <v>1723</v>
      </c>
      <c r="ADG848" s="180"/>
      <c r="ADH848" s="180">
        <f>VLOOKUP(ADE848,$A$879:$F$2635,6,FALSE)</f>
        <v>120</v>
      </c>
      <c r="ADI848" s="179" t="s">
        <v>67</v>
      </c>
      <c r="ADJ848" s="10">
        <f>ADH848*1.2</f>
        <v>144</v>
      </c>
      <c r="ADL848" s="239"/>
      <c r="ADM848" s="179" t="s">
        <v>108</v>
      </c>
      <c r="ADN848" s="75" t="s">
        <v>183</v>
      </c>
      <c r="ADP848" s="180"/>
      <c r="ADQ848" s="180" t="e">
        <f>VLOOKUP(ADN848,$A$879:$F$2635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0" t="s">
        <v>607</v>
      </c>
      <c r="ADY848" s="180"/>
      <c r="ADZ848" s="180">
        <f>VLOOKUP(ADW848,$A$879:$F$2635,6,FALSE)</f>
        <v>103</v>
      </c>
      <c r="AEA848" s="179" t="s">
        <v>67</v>
      </c>
      <c r="AEB848" s="10">
        <f>ADZ848*1.2</f>
        <v>123.6</v>
      </c>
      <c r="AED848" s="239"/>
      <c r="AEE848" s="179" t="s">
        <v>108</v>
      </c>
      <c r="AEF848" s="75" t="s">
        <v>183</v>
      </c>
      <c r="AEH848" s="180"/>
      <c r="AEI848" s="180" t="e">
        <f>VLOOKUP(AEF848,$A$879:$F$2635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635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635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635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635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0" t="s">
        <v>478</v>
      </c>
      <c r="AGA848" s="180"/>
      <c r="AGB848" s="180">
        <f>VLOOKUP(AFY848,$A$879:$F$2635,6,FALSE)</f>
        <v>226</v>
      </c>
      <c r="AGC848" s="179" t="s">
        <v>67</v>
      </c>
      <c r="AGD848" s="10">
        <f>AGB848*1.2</f>
        <v>271.2</v>
      </c>
      <c r="AGE848" s="10"/>
      <c r="AGF848" s="239"/>
      <c r="AGG848" s="179" t="s">
        <v>108</v>
      </c>
      <c r="AGH848" s="360" t="s">
        <v>1807</v>
      </c>
      <c r="AGJ848" s="180"/>
      <c r="AGK848" s="180">
        <f>VLOOKUP(AGH848,$A$879:$F$2635,6,FALSE)</f>
        <v>83</v>
      </c>
      <c r="AGL848" s="179" t="s">
        <v>67</v>
      </c>
      <c r="AGM848" s="10">
        <f>AGK848*1.2</f>
        <v>99.6</v>
      </c>
      <c r="AGN848" s="10"/>
      <c r="AGO848" s="239"/>
      <c r="AGP848" s="179" t="s">
        <v>108</v>
      </c>
      <c r="AGQ848" s="360" t="s">
        <v>472</v>
      </c>
      <c r="AGS848" s="180"/>
      <c r="AGT848" s="180">
        <f>VLOOKUP(AGQ848,$A$879:$F$2635,6,FALSE)</f>
        <v>4</v>
      </c>
      <c r="AGU848" s="179" t="s">
        <v>67</v>
      </c>
      <c r="AGV848" s="10">
        <f>AGT848*1.2</f>
        <v>4.8</v>
      </c>
      <c r="AGW848" s="10"/>
      <c r="AGX848" s="239"/>
      <c r="AGY848" s="179" t="s">
        <v>108</v>
      </c>
      <c r="AGZ848" s="360" t="s">
        <v>2155</v>
      </c>
      <c r="AHB848" s="180"/>
      <c r="AHC848" s="180">
        <f>VLOOKUP(AGZ848,$A$879:$F$2635,6,FALSE)</f>
        <v>42</v>
      </c>
      <c r="AHD848" s="179" t="s">
        <v>67</v>
      </c>
      <c r="AHE848" s="10">
        <f>AHC848*1.2</f>
        <v>50.4</v>
      </c>
      <c r="AHF848" s="10"/>
      <c r="AHG848" s="239"/>
      <c r="AHH848" s="179" t="s">
        <v>108</v>
      </c>
      <c r="AHI848" s="439" t="s">
        <v>3325</v>
      </c>
      <c r="AHK848" s="180"/>
      <c r="AHL848" s="180">
        <f>VLOOKUP(AHI848,$A$879:$F$2635,6,FALSE)</f>
        <v>108</v>
      </c>
      <c r="AHM848" s="179" t="s">
        <v>67</v>
      </c>
      <c r="AHN848" s="10">
        <f>AHL848*1.2</f>
        <v>129.6</v>
      </c>
      <c r="AHO848" s="10"/>
      <c r="AHP848" s="239"/>
      <c r="AHQ848" s="179" t="s">
        <v>108</v>
      </c>
      <c r="AHR848" s="360" t="s">
        <v>607</v>
      </c>
      <c r="AHT848" s="180"/>
      <c r="AHU848" s="180">
        <f>VLOOKUP(AHR848,$A$879:$F$2635,6,FALSE)</f>
        <v>103</v>
      </c>
      <c r="AHV848" s="179" t="s">
        <v>67</v>
      </c>
      <c r="AHW848" s="10">
        <f>AHU848*1.2</f>
        <v>123.6</v>
      </c>
      <c r="AHX848" s="10"/>
      <c r="AHY848" s="239"/>
      <c r="AHZ848" s="179" t="s">
        <v>108</v>
      </c>
      <c r="AIA848" s="360" t="s">
        <v>2627</v>
      </c>
      <c r="AIC848" s="180"/>
      <c r="AID848" s="180">
        <f>VLOOKUP(AIA848,$A$879:$F$2635,6,FALSE)</f>
        <v>131</v>
      </c>
      <c r="AIE848" s="179" t="s">
        <v>67</v>
      </c>
      <c r="AIF848" s="10">
        <f>AID848*1.2</f>
        <v>157.19999999999999</v>
      </c>
      <c r="AIG848" s="10"/>
      <c r="AIH848" s="239"/>
      <c r="AII848" s="179" t="s">
        <v>108</v>
      </c>
      <c r="AIJ848" s="360" t="s">
        <v>1807</v>
      </c>
      <c r="AIL848" s="180"/>
      <c r="AIM848" s="180">
        <f>VLOOKUP(AIJ848,$A$879:$F$2635,6,FALSE)</f>
        <v>83</v>
      </c>
      <c r="AIN848" s="179" t="s">
        <v>67</v>
      </c>
      <c r="AIO848" s="10">
        <f>AIM848*1.2</f>
        <v>99.6</v>
      </c>
      <c r="AIP848" s="10"/>
      <c r="AIQ848" s="239"/>
      <c r="AIR848" s="179" t="s">
        <v>108</v>
      </c>
      <c r="AIS848" s="360" t="s">
        <v>2046</v>
      </c>
      <c r="AIU848" s="180"/>
      <c r="AIV848" s="180">
        <f>VLOOKUP(AIS848,$A$879:$F$2635,6,FALSE)</f>
        <v>191</v>
      </c>
      <c r="AIW848" s="179" t="s">
        <v>67</v>
      </c>
      <c r="AIX848" s="10">
        <f>AIV848*1.2</f>
        <v>229.2</v>
      </c>
      <c r="AIY848" s="10"/>
      <c r="AIZ848" s="239"/>
      <c r="AJA848" s="179" t="s">
        <v>108</v>
      </c>
      <c r="AJB848" s="370" t="s">
        <v>607</v>
      </c>
      <c r="AJD848" s="180"/>
      <c r="AJE848" s="180">
        <f>VLOOKUP(AJB848,$A$879:$F$2635,6,FALSE)</f>
        <v>103</v>
      </c>
      <c r="AJF848" s="179" t="s">
        <v>67</v>
      </c>
      <c r="AJG848" s="10">
        <f>AJE848*1.2</f>
        <v>123.6</v>
      </c>
      <c r="AJH848" s="10"/>
      <c r="AJI848" s="239"/>
      <c r="AJJ848" s="179" t="s">
        <v>108</v>
      </c>
      <c r="AJK848" s="360" t="s">
        <v>2627</v>
      </c>
      <c r="AJM848" s="180"/>
      <c r="AJN848" s="180">
        <f>VLOOKUP(AJK848,$A$879:$F$2635,6,FALSE)</f>
        <v>131</v>
      </c>
      <c r="AJO848" s="179" t="s">
        <v>67</v>
      </c>
      <c r="AJP848" s="10">
        <f>AJN848*1.2</f>
        <v>157.19999999999999</v>
      </c>
      <c r="AJQ848" s="10"/>
      <c r="AJR848" s="239"/>
      <c r="AJS848" s="179" t="s">
        <v>108</v>
      </c>
      <c r="AJT848" s="366" t="s">
        <v>3325</v>
      </c>
      <c r="AJV848" s="180"/>
      <c r="AJW848" s="180">
        <f>VLOOKUP(AJT848,$A$879:$F$2635,6,FALSE)</f>
        <v>108</v>
      </c>
      <c r="AJX848" s="179" t="s">
        <v>67</v>
      </c>
      <c r="AJY848" s="10">
        <f>AJW848*1.2</f>
        <v>129.6</v>
      </c>
      <c r="AJZ848" s="10"/>
      <c r="AKA848" s="239"/>
      <c r="AKB848" s="179" t="s">
        <v>108</v>
      </c>
      <c r="AKC848" s="360" t="s">
        <v>996</v>
      </c>
      <c r="AKE848" s="180"/>
      <c r="AKF848" s="180">
        <f>VLOOKUP(AKC848,$A$879:$F$2635,6,FALSE)</f>
        <v>88</v>
      </c>
      <c r="AKG848" s="179" t="s">
        <v>67</v>
      </c>
      <c r="AKH848" s="10">
        <f>AKF848*1.2</f>
        <v>105.6</v>
      </c>
      <c r="AKI848" s="10"/>
      <c r="AKJ848" s="239"/>
      <c r="AKK848" s="179" t="s">
        <v>108</v>
      </c>
      <c r="AKL848" s="360" t="s">
        <v>472</v>
      </c>
      <c r="AKN848" s="180"/>
      <c r="AKO848" s="180">
        <f>VLOOKUP(AKL848,$A$879:$F$2635,6,FALSE)</f>
        <v>4</v>
      </c>
      <c r="AKP848" s="179" t="s">
        <v>67</v>
      </c>
      <c r="AKQ848" s="10">
        <f>AKO848*1.2</f>
        <v>4.8</v>
      </c>
      <c r="AKR848" s="10"/>
      <c r="AKS848" s="239"/>
      <c r="AKT848" s="179" t="s">
        <v>108</v>
      </c>
      <c r="AKU848" s="360" t="s">
        <v>1807</v>
      </c>
      <c r="AKW848" s="180"/>
      <c r="AKX848" s="180">
        <f>VLOOKUP(AKU848,$A$879:$F$2635,6,FALSE)</f>
        <v>83</v>
      </c>
      <c r="AKY848" s="179" t="s">
        <v>67</v>
      </c>
      <c r="AKZ848" s="10">
        <f>AKX848*1.2</f>
        <v>99.6</v>
      </c>
      <c r="ALA848" s="10"/>
      <c r="ALB848" s="239"/>
      <c r="ALC848" s="179" t="s">
        <v>108</v>
      </c>
      <c r="ALD848" s="360" t="s">
        <v>1802</v>
      </c>
      <c r="ALF848" s="180"/>
      <c r="ALG848" s="180">
        <f>VLOOKUP(ALD848,$A$879:$F$2635,6,FALSE)</f>
        <v>93</v>
      </c>
      <c r="ALH848" s="179" t="s">
        <v>67</v>
      </c>
      <c r="ALI848" s="10">
        <f>ALG848*1.2</f>
        <v>111.6</v>
      </c>
      <c r="ALJ848" s="10"/>
      <c r="ALK848" s="239"/>
      <c r="ALL848" s="179" t="s">
        <v>108</v>
      </c>
      <c r="ALM848" s="360" t="s">
        <v>472</v>
      </c>
      <c r="ALO848" s="180"/>
      <c r="ALP848" s="180">
        <f>VLOOKUP(ALM848,$A$879:$F$2635,6,FALSE)</f>
        <v>4</v>
      </c>
      <c r="ALQ848" s="179" t="s">
        <v>67</v>
      </c>
      <c r="ALR848" s="10">
        <f>ALP848*1.2</f>
        <v>4.8</v>
      </c>
      <c r="ALS848" s="10"/>
      <c r="ALT848" s="239"/>
      <c r="ALU848" s="179" t="s">
        <v>108</v>
      </c>
      <c r="ALV848" s="360" t="s">
        <v>3325</v>
      </c>
      <c r="ALX848" s="180"/>
      <c r="ALY848" s="180">
        <f>VLOOKUP(ALV848,$A$879:$F$2635,6,FALSE)</f>
        <v>108</v>
      </c>
      <c r="ALZ848" s="179" t="s">
        <v>67</v>
      </c>
      <c r="AMA848" s="10">
        <f>ALY848*1.2</f>
        <v>129.6</v>
      </c>
      <c r="AMB848" s="10"/>
      <c r="AMC848" s="239"/>
      <c r="AMD848" s="179" t="s">
        <v>108</v>
      </c>
      <c r="AME848" s="442" t="s">
        <v>2627</v>
      </c>
      <c r="AMG848" s="180"/>
      <c r="AMH848" s="180">
        <f>VLOOKUP(AME848,$A$879:$F$2635,6,FALSE)</f>
        <v>131</v>
      </c>
      <c r="AMI848" s="179" t="s">
        <v>67</v>
      </c>
      <c r="AMJ848" s="10">
        <f>AMH848*1.2</f>
        <v>157.19999999999999</v>
      </c>
      <c r="AMK848" s="10"/>
      <c r="AML848" s="239"/>
      <c r="AMM848" s="179" t="s">
        <v>108</v>
      </c>
      <c r="AMN848" s="362" t="s">
        <v>469</v>
      </c>
      <c r="AMP848" s="180"/>
      <c r="AMQ848" s="180">
        <f>VLOOKUP(AMN848,$A$879:$F$2635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0" t="s">
        <v>2046</v>
      </c>
      <c r="AMY848" s="180"/>
      <c r="AMZ848" s="180">
        <f>VLOOKUP(AMW848,$A$879:$F$2635,6,FALSE)</f>
        <v>191</v>
      </c>
      <c r="ANA848" s="179" t="s">
        <v>67</v>
      </c>
      <c r="ANB848" s="10">
        <f>AMZ848*1.2</f>
        <v>229.2</v>
      </c>
      <c r="ANC848" s="10"/>
      <c r="AND848" s="239"/>
      <c r="ANE848" s="179" t="s">
        <v>108</v>
      </c>
      <c r="ANF848" s="360" t="s">
        <v>469</v>
      </c>
      <c r="ANH848" s="180"/>
      <c r="ANI848" s="180">
        <f>VLOOKUP(ANF848,$A$879:$F$2635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0" t="s">
        <v>1404</v>
      </c>
      <c r="ANQ848" s="180"/>
      <c r="ANR848" s="180">
        <f>VLOOKUP(ANO848,$A$879:$F$2635,6,FALSE)</f>
        <v>68</v>
      </c>
      <c r="ANS848" s="179" t="s">
        <v>67</v>
      </c>
      <c r="ANT848" s="10">
        <f>ANR848*1.2</f>
        <v>81.599999999999994</v>
      </c>
      <c r="ANU848" s="10"/>
      <c r="ANV848" s="239"/>
      <c r="ANW848" s="179" t="s">
        <v>108</v>
      </c>
      <c r="ANX848" s="360" t="s">
        <v>469</v>
      </c>
      <c r="ANZ848" s="180"/>
      <c r="AOA848" s="180">
        <f>VLOOKUP(ANX848,$A$879:$F$2635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635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0" t="s">
        <v>607</v>
      </c>
      <c r="AOR848" s="180"/>
      <c r="AOS848" s="180">
        <f>VLOOKUP(AOP848,$A$879:$F$2635,6,FALSE)</f>
        <v>103</v>
      </c>
      <c r="AOT848" s="179" t="s">
        <v>67</v>
      </c>
      <c r="AOU848" s="10">
        <f>AOS848*1.2</f>
        <v>123.6</v>
      </c>
      <c r="AOV848" s="10"/>
      <c r="AOW848" s="239"/>
      <c r="AOX848" s="179" t="s">
        <v>108</v>
      </c>
      <c r="AOY848" s="445" t="s">
        <v>597</v>
      </c>
      <c r="APA848" s="180"/>
      <c r="APB848" s="180">
        <f>VLOOKUP(AOY848,$A$879:$F$2635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0" t="s">
        <v>469</v>
      </c>
      <c r="APJ848" s="180"/>
      <c r="APK848" s="180">
        <f>VLOOKUP(APH848,$A$879:$F$2635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635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0" t="s">
        <v>450</v>
      </c>
      <c r="AQB848" s="180"/>
      <c r="AQC848" s="180">
        <f>VLOOKUP(APZ848,$A$879:$F$2635,6,FALSE)</f>
        <v>60</v>
      </c>
      <c r="AQD848" s="179" t="s">
        <v>67</v>
      </c>
      <c r="AQE848" s="10">
        <f>AQC848*1.2</f>
        <v>72</v>
      </c>
      <c r="AQF848" s="10"/>
      <c r="AQG848" s="239"/>
      <c r="AQH848" s="179" t="s">
        <v>108</v>
      </c>
      <c r="AQI848" s="360" t="s">
        <v>1695</v>
      </c>
      <c r="AQK848" s="180"/>
      <c r="AQL848" s="180">
        <f>VLOOKUP(AQI848,$A$879:$F$2635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635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635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635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635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0" t="s">
        <v>1726</v>
      </c>
      <c r="ASD848" s="180"/>
      <c r="ASE848" s="180">
        <f>VLOOKUP(ASB848,$A$879:$F$2635,6,FALSE)</f>
        <v>31</v>
      </c>
      <c r="ASF848" s="179" t="s">
        <v>67</v>
      </c>
      <c r="ASG848" s="10">
        <f>ASE848*1.2</f>
        <v>37.19999999999999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635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0" t="s">
        <v>2162</v>
      </c>
      <c r="ASV848" s="180"/>
      <c r="ASW848" s="180">
        <f>VLOOKUP(AST848,$A$879:$F$2635,6,FALSE)</f>
        <v>29</v>
      </c>
      <c r="ASX848" s="179" t="s">
        <v>67</v>
      </c>
      <c r="ASY848" s="10">
        <f>ASW848*1.2</f>
        <v>34.799999999999997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635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635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635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635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635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635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635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635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635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635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0" t="s">
        <v>606</v>
      </c>
      <c r="AWQ848" s="180"/>
      <c r="AWR848" s="180">
        <f>VLOOKUP(AWO848,$A$879:$F$2635,6,FALSE)</f>
        <v>73</v>
      </c>
      <c r="AWS848" s="179" t="s">
        <v>67</v>
      </c>
      <c r="AWT848" s="10">
        <f>AWR848*1.2</f>
        <v>87.6</v>
      </c>
      <c r="AWU848" s="10"/>
      <c r="AWV848" s="239"/>
      <c r="AWW848" s="179" t="s">
        <v>108</v>
      </c>
      <c r="AWX848" s="360" t="s">
        <v>472</v>
      </c>
      <c r="AWZ848" s="180"/>
      <c r="AXA848" s="180">
        <f>VLOOKUP(AWX848,$A$879:$F$2635,6,FALSE)</f>
        <v>4</v>
      </c>
      <c r="AXB848" s="179" t="s">
        <v>67</v>
      </c>
      <c r="AXC848" s="10">
        <f>AXA848*1.2</f>
        <v>4.8</v>
      </c>
      <c r="AXD848" s="10"/>
      <c r="AXE848" s="239"/>
      <c r="AXF848" s="179" t="s">
        <v>108</v>
      </c>
      <c r="AXG848" s="360" t="s">
        <v>472</v>
      </c>
      <c r="AXI848" s="180"/>
      <c r="AXJ848" s="180">
        <f>VLOOKUP(AXG848,$A$879:$F$2635,6,FALSE)</f>
        <v>4</v>
      </c>
      <c r="AXK848" s="179" t="s">
        <v>67</v>
      </c>
      <c r="AXL848" s="10">
        <f>AXJ848*1.2</f>
        <v>4.8</v>
      </c>
      <c r="AXM848" s="10"/>
      <c r="AXN848" s="239"/>
      <c r="AXO848" s="179" t="s">
        <v>108</v>
      </c>
      <c r="AXP848" s="360" t="s">
        <v>428</v>
      </c>
      <c r="AXR848" s="180"/>
      <c r="AXS848" s="180">
        <f>VLOOKUP(AXP848,$A$879:$F$2635,6,FALSE)</f>
        <v>3</v>
      </c>
      <c r="AXT848" s="179" t="s">
        <v>67</v>
      </c>
      <c r="AXU848" s="10">
        <f>AXS848*1.2</f>
        <v>3.5999999999999996</v>
      </c>
      <c r="AXV848" s="10"/>
      <c r="AXW848" s="239"/>
      <c r="AXX848" s="179" t="s">
        <v>108</v>
      </c>
      <c r="AXY848" s="360" t="s">
        <v>996</v>
      </c>
      <c r="AYA848" s="180"/>
      <c r="AYB848" s="180">
        <f>VLOOKUP(AXY848,$A$879:$F$2635,6,FALSE)</f>
        <v>88</v>
      </c>
      <c r="AYC848" s="179" t="s">
        <v>67</v>
      </c>
      <c r="AYD848" s="10">
        <f>AYB848*1.2</f>
        <v>105.6</v>
      </c>
      <c r="AYE848" s="10"/>
      <c r="AYF848" s="239"/>
      <c r="AYG848" s="179" t="s">
        <v>108</v>
      </c>
      <c r="AYH848" s="360" t="s">
        <v>619</v>
      </c>
      <c r="AYJ848" s="180"/>
      <c r="AYK848" s="180">
        <f>VLOOKUP(AYH848,$A$879:$F$2635,6,FALSE)</f>
        <v>136</v>
      </c>
      <c r="AYL848" s="179" t="s">
        <v>67</v>
      </c>
      <c r="AYM848" s="10">
        <f>AYK848*1.2</f>
        <v>163.19999999999999</v>
      </c>
      <c r="AYN848" s="10"/>
      <c r="AYO848" s="239"/>
      <c r="AYP848" s="179" t="s">
        <v>108</v>
      </c>
      <c r="AYQ848" s="360" t="s">
        <v>472</v>
      </c>
      <c r="AYS848" s="180"/>
      <c r="AYT848" s="180">
        <f>VLOOKUP(AYQ848,$A$879:$F$2635,6,FALSE)</f>
        <v>4</v>
      </c>
      <c r="AYU848" s="179" t="s">
        <v>67</v>
      </c>
      <c r="AYV848" s="10">
        <f>AYT848*1.2</f>
        <v>4.8</v>
      </c>
      <c r="AYW848" s="10"/>
      <c r="AYX848" s="239"/>
      <c r="AYY848" s="179" t="s">
        <v>108</v>
      </c>
      <c r="AYZ848" s="360" t="s">
        <v>857</v>
      </c>
      <c r="AZB848" s="180"/>
      <c r="AZC848" s="180">
        <f>VLOOKUP(AYZ848,$A$879:$F$2635,6,FALSE)</f>
        <v>68</v>
      </c>
      <c r="AZD848" s="179" t="s">
        <v>67</v>
      </c>
      <c r="AZE848" s="10">
        <f>AZC848*1.2</f>
        <v>81.599999999999994</v>
      </c>
      <c r="AZF848" s="10"/>
      <c r="AZG848" s="239"/>
      <c r="AZH848" s="179" t="s">
        <v>108</v>
      </c>
      <c r="AZI848" s="360" t="s">
        <v>1369</v>
      </c>
      <c r="AZK848" s="180"/>
      <c r="AZL848" s="180">
        <f>VLOOKUP(AZI848,$A$879:$F$2635,6,FALSE)</f>
        <v>16</v>
      </c>
      <c r="AZM848" s="179" t="s">
        <v>67</v>
      </c>
      <c r="AZN848" s="10">
        <f>AZL848*1.2</f>
        <v>19.2</v>
      </c>
      <c r="AZO848" s="10"/>
      <c r="AZP848" s="239"/>
      <c r="AZQ848" s="179" t="s">
        <v>108</v>
      </c>
      <c r="AZR848" s="360" t="s">
        <v>2350</v>
      </c>
      <c r="AZT848" s="180"/>
      <c r="AZU848" s="180">
        <f>VLOOKUP(AZR848,$A$879:$F$2635,6,FALSE)</f>
        <v>119</v>
      </c>
      <c r="AZV848" s="179" t="s">
        <v>67</v>
      </c>
      <c r="AZW848" s="10">
        <f>AZU848*1.2</f>
        <v>142.79999999999998</v>
      </c>
      <c r="AZX848" s="10"/>
      <c r="AZY848" s="239"/>
      <c r="AZZ848" s="179" t="s">
        <v>108</v>
      </c>
      <c r="BAA848" s="360" t="s">
        <v>3325</v>
      </c>
      <c r="BAC848" s="180"/>
      <c r="BAD848" s="180">
        <f>VLOOKUP(BAA848,$A$879:$F$2635,6,FALSE)</f>
        <v>108</v>
      </c>
      <c r="BAE848" s="179" t="s">
        <v>67</v>
      </c>
      <c r="BAF848" s="10">
        <f>BAD848*1.2</f>
        <v>129.6</v>
      </c>
      <c r="BAG848" s="10"/>
      <c r="BAH848" s="239"/>
      <c r="BAI848" s="179" t="s">
        <v>108</v>
      </c>
      <c r="BAJ848" s="439" t="s">
        <v>996</v>
      </c>
      <c r="BAL848" s="180"/>
      <c r="BAM848" s="180">
        <f>VLOOKUP(BAJ848,$A$879:$F$2635,6,FALSE)</f>
        <v>88</v>
      </c>
      <c r="BAN848" s="179" t="s">
        <v>67</v>
      </c>
      <c r="BAO848" s="10">
        <f>BAM848*1.2</f>
        <v>105.6</v>
      </c>
      <c r="BAP848" s="10"/>
      <c r="BAQ848" s="239"/>
      <c r="BAR848" s="179" t="s">
        <v>108</v>
      </c>
      <c r="BAS848" s="360" t="s">
        <v>1741</v>
      </c>
      <c r="BAU848" s="180"/>
      <c r="BAV848" s="180">
        <f>VLOOKUP(BAS848,$A$879:$F$2635,6,FALSE)</f>
        <v>15</v>
      </c>
      <c r="BAW848" s="179" t="s">
        <v>67</v>
      </c>
      <c r="BAX848" s="10">
        <f>BAV848*1.2</f>
        <v>18</v>
      </c>
      <c r="BAY848" s="10"/>
      <c r="BAZ848" s="239"/>
      <c r="BBA848" s="179" t="s">
        <v>108</v>
      </c>
      <c r="BBB848" s="360" t="s">
        <v>726</v>
      </c>
      <c r="BBD848" s="180"/>
      <c r="BBE848" s="180">
        <f>VLOOKUP(BBB848,$A$879:$F$2635,6,FALSE)</f>
        <v>114</v>
      </c>
      <c r="BBF848" s="179" t="s">
        <v>67</v>
      </c>
      <c r="BBG848" s="10">
        <f>BBE848*1.2</f>
        <v>136.79999999999998</v>
      </c>
      <c r="BBH848" s="10"/>
      <c r="BBI848" s="239"/>
      <c r="BBJ848" s="179" t="s">
        <v>108</v>
      </c>
      <c r="BBK848" s="360" t="s">
        <v>469</v>
      </c>
      <c r="BBM848" s="180"/>
      <c r="BBN848" s="180">
        <f>VLOOKUP(BBK848,$A$879:$F$2635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6" t="s">
        <v>1741</v>
      </c>
      <c r="BBV848" s="180"/>
      <c r="BBW848" s="180">
        <f>VLOOKUP(BBT848,$A$879:$F$2635,6,FALSE)</f>
        <v>15</v>
      </c>
      <c r="BBX848" s="179" t="s">
        <v>67</v>
      </c>
      <c r="BBY848" s="10">
        <f>BBW848*1.2</f>
        <v>18</v>
      </c>
      <c r="BBZ848" s="10"/>
      <c r="BCA848" s="239"/>
      <c r="BCB848" s="179" t="s">
        <v>108</v>
      </c>
      <c r="BCC848" s="360" t="s">
        <v>450</v>
      </c>
      <c r="BCE848" s="180"/>
      <c r="BCF848" s="180">
        <f>VLOOKUP(BCC848,$A$879:$F$2635,6,FALSE)</f>
        <v>60</v>
      </c>
      <c r="BCG848" s="179" t="s">
        <v>67</v>
      </c>
      <c r="BCH848" s="10">
        <f>BCF848*1.2</f>
        <v>72</v>
      </c>
      <c r="BCI848" s="10"/>
      <c r="BCJ848" s="239"/>
      <c r="BCK848" s="179" t="s">
        <v>108</v>
      </c>
      <c r="BCL848" s="360" t="s">
        <v>1726</v>
      </c>
      <c r="BCN848" s="180"/>
      <c r="BCO848" s="180">
        <f>VLOOKUP(BCL848,$A$879:$F$2635,6,FALSE)</f>
        <v>31</v>
      </c>
      <c r="BCP848" s="179" t="s">
        <v>67</v>
      </c>
      <c r="BCQ848" s="10">
        <f>BCO848*1.2</f>
        <v>37.199999999999996</v>
      </c>
      <c r="BCR848" s="10"/>
      <c r="BCS848" s="239"/>
      <c r="BCT848" s="179" t="s">
        <v>108</v>
      </c>
      <c r="BCU848" s="370" t="s">
        <v>607</v>
      </c>
      <c r="BCW848" s="180"/>
      <c r="BCX848" s="180">
        <f>VLOOKUP(BCU848,$A$879:$F$2635,6,FALSE)</f>
        <v>103</v>
      </c>
      <c r="BCY848" s="179" t="s">
        <v>67</v>
      </c>
      <c r="BCZ848" s="10">
        <f>BCX848*1.2</f>
        <v>123.6</v>
      </c>
      <c r="BDA848" s="10"/>
      <c r="BDB848" s="239"/>
      <c r="BDC848" s="179" t="s">
        <v>108</v>
      </c>
      <c r="BDD848" s="366" t="s">
        <v>1726</v>
      </c>
      <c r="BDF848" s="180"/>
      <c r="BDG848" s="180">
        <f>VLOOKUP(BDD848,$A$879:$F$2635,6,FALSE)</f>
        <v>31</v>
      </c>
      <c r="BDH848" s="179" t="s">
        <v>67</v>
      </c>
      <c r="BDI848" s="10">
        <f>BDG848*1.2</f>
        <v>37.199999999999996</v>
      </c>
      <c r="BDJ848" s="10"/>
      <c r="BDK848" s="239"/>
      <c r="BDL848" s="179" t="s">
        <v>108</v>
      </c>
      <c r="BDM848" s="360" t="s">
        <v>454</v>
      </c>
      <c r="BDO848" s="180"/>
      <c r="BDP848" s="180">
        <f>VLOOKUP(BDM848,$A$879:$F$2635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0" t="s">
        <v>472</v>
      </c>
      <c r="BDX848" s="180"/>
      <c r="BDY848" s="180">
        <f>VLOOKUP(BDV848,$A$879:$F$2635,6,FALSE)</f>
        <v>4</v>
      </c>
      <c r="BDZ848" s="179" t="s">
        <v>67</v>
      </c>
      <c r="BEA848" s="10">
        <f>BDY848*1.2</f>
        <v>4.8</v>
      </c>
      <c r="BEB848" s="10"/>
      <c r="BEC848" s="239"/>
      <c r="BED848" s="179" t="s">
        <v>108</v>
      </c>
      <c r="BEE848" s="360" t="s">
        <v>469</v>
      </c>
      <c r="BEG848" s="180"/>
      <c r="BEH848" s="180">
        <f>VLOOKUP(BEE848,$A$879:$F$2635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0" t="s">
        <v>428</v>
      </c>
      <c r="BEP848" s="180"/>
      <c r="BEQ848" s="180">
        <f>VLOOKUP(BEN848,$A$879:$F$2635,6,FALSE)</f>
        <v>3</v>
      </c>
      <c r="BER848" s="179" t="s">
        <v>67</v>
      </c>
      <c r="BES848" s="10">
        <f>BEQ848*1.2</f>
        <v>3.5999999999999996</v>
      </c>
      <c r="BET848" s="10"/>
      <c r="BEU848" s="239"/>
      <c r="BEV848" s="179" t="s">
        <v>108</v>
      </c>
      <c r="BEW848" s="370" t="s">
        <v>472</v>
      </c>
      <c r="BEY848" s="180"/>
      <c r="BEZ848" s="180">
        <f>VLOOKUP(BEW848,$A$879:$F$2635,6,FALSE)</f>
        <v>4</v>
      </c>
      <c r="BFA848" s="179" t="s">
        <v>67</v>
      </c>
      <c r="BFB848" s="10">
        <f>BEZ848*1.2</f>
        <v>4.8</v>
      </c>
      <c r="BFC848" s="10"/>
      <c r="BFD848" s="239"/>
      <c r="BFE848" s="179" t="s">
        <v>108</v>
      </c>
      <c r="BFF848" s="360" t="s">
        <v>726</v>
      </c>
      <c r="BFH848" s="180"/>
      <c r="BFI848" s="180">
        <f>VLOOKUP(BFF848,$A$879:$F$2635,6,FALSE)</f>
        <v>114</v>
      </c>
      <c r="BFJ848" s="179" t="s">
        <v>67</v>
      </c>
      <c r="BFK848" s="10">
        <f>BFI848*1.2</f>
        <v>136.79999999999998</v>
      </c>
      <c r="BFL848" s="10"/>
      <c r="BFM848" s="239"/>
      <c r="BFN848" s="179" t="s">
        <v>108</v>
      </c>
      <c r="BFO848" s="360" t="s">
        <v>606</v>
      </c>
      <c r="BFQ848" s="180"/>
      <c r="BFR848" s="180">
        <f>VLOOKUP(BFO848,$A$879:$F$2635,6,FALSE)</f>
        <v>73</v>
      </c>
      <c r="BFS848" s="179" t="s">
        <v>67</v>
      </c>
      <c r="BFT848" s="10">
        <f>BFR848*1.2</f>
        <v>87.6</v>
      </c>
      <c r="BFU848" s="10"/>
      <c r="BFV848" s="239"/>
      <c r="BFW848" s="179" t="s">
        <v>108</v>
      </c>
      <c r="BFX848" s="370" t="s">
        <v>472</v>
      </c>
      <c r="BFZ848" s="180"/>
      <c r="BGA848" s="180">
        <f>VLOOKUP(BFX848,$A$879:$F$2635,6,FALSE)</f>
        <v>4</v>
      </c>
      <c r="BGB848" s="179" t="s">
        <v>67</v>
      </c>
      <c r="BGC848" s="10">
        <f>BGA848*1.2</f>
        <v>4.8</v>
      </c>
      <c r="BGD848" s="10"/>
      <c r="BGE848" s="239"/>
      <c r="BGF848" s="179" t="s">
        <v>108</v>
      </c>
      <c r="BGG848" s="360" t="s">
        <v>486</v>
      </c>
      <c r="BGI848" s="180"/>
      <c r="BGJ848" s="180">
        <f>VLOOKUP(BGG848,$A$879:$F$2635,6,FALSE)</f>
        <v>95</v>
      </c>
      <c r="BGK848" s="179" t="s">
        <v>67</v>
      </c>
      <c r="BGL848" s="10">
        <f>BGJ848*1.2</f>
        <v>114</v>
      </c>
      <c r="BGM848" s="10"/>
      <c r="BGN848" s="239"/>
      <c r="BGO848" s="179" t="s">
        <v>108</v>
      </c>
      <c r="BGP848" s="370" t="s">
        <v>996</v>
      </c>
      <c r="BGR848" s="180"/>
      <c r="BGS848" s="180">
        <f>VLOOKUP(BGP848,$A$879:$F$2635,6,FALSE)</f>
        <v>88</v>
      </c>
      <c r="BGT848" s="179" t="s">
        <v>67</v>
      </c>
      <c r="BGU848" s="10">
        <f>BGS848*1.2</f>
        <v>105.6</v>
      </c>
      <c r="BGV848" s="10"/>
      <c r="BGW848" s="239"/>
      <c r="BGX848" s="179" t="s">
        <v>108</v>
      </c>
      <c r="BGY848" s="360" t="s">
        <v>996</v>
      </c>
      <c r="BHA848" s="180"/>
      <c r="BHB848" s="180">
        <f>VLOOKUP(BGY848,$A$879:$F$2635,6,FALSE)</f>
        <v>88</v>
      </c>
      <c r="BHC848" s="179" t="s">
        <v>67</v>
      </c>
      <c r="BHD848" s="10">
        <f>BHB848*1.2</f>
        <v>105.6</v>
      </c>
      <c r="BHE848" s="10"/>
    </row>
    <row r="849" spans="1:1565" s="14" customFormat="1" ht="15">
      <c r="A849" s="179" t="s">
        <v>109</v>
      </c>
      <c r="B849" s="362" t="s">
        <v>1741</v>
      </c>
      <c r="D849" s="180"/>
      <c r="E849" s="180">
        <f>VLOOKUP(B849,$A$879:$F$2635,6,FALSE)</f>
        <v>15</v>
      </c>
      <c r="F849" s="179" t="s">
        <v>69</v>
      </c>
      <c r="G849" s="10">
        <f>E849*1.1</f>
        <v>16.5</v>
      </c>
      <c r="H849" s="10"/>
      <c r="I849" s="233"/>
      <c r="J849" s="179" t="s">
        <v>109</v>
      </c>
      <c r="K849" s="360" t="s">
        <v>3325</v>
      </c>
      <c r="M849" s="180"/>
      <c r="N849" s="180">
        <f>VLOOKUP(K849,$A$879:$F$2635,6,FALSE)</f>
        <v>108</v>
      </c>
      <c r="O849" s="179" t="s">
        <v>69</v>
      </c>
      <c r="P849" s="10">
        <f>N849*1.1</f>
        <v>118.80000000000001</v>
      </c>
      <c r="Q849" s="10"/>
      <c r="R849" s="233"/>
      <c r="S849" s="179" t="s">
        <v>109</v>
      </c>
      <c r="T849" s="360" t="s">
        <v>3325</v>
      </c>
      <c r="V849" s="180"/>
      <c r="W849" s="180">
        <f>VLOOKUP(T849,$A$879:$F$2635,6,FALSE)</f>
        <v>108</v>
      </c>
      <c r="X849" s="179" t="s">
        <v>69</v>
      </c>
      <c r="Y849" s="10">
        <f>W849*1.1</f>
        <v>118.80000000000001</v>
      </c>
      <c r="Z849" s="10"/>
      <c r="AA849" s="233"/>
      <c r="AB849" s="179" t="s">
        <v>109</v>
      </c>
      <c r="AC849" s="360" t="s">
        <v>726</v>
      </c>
      <c r="AE849" s="180"/>
      <c r="AF849" s="180">
        <f>VLOOKUP(AC849,$A$879:$F$2635,6,FALSE)</f>
        <v>114</v>
      </c>
      <c r="AG849" s="179" t="s">
        <v>69</v>
      </c>
      <c r="AH849" s="10">
        <f>AF849*1.1</f>
        <v>125.4</v>
      </c>
      <c r="AI849" s="10"/>
      <c r="AJ849" s="233"/>
      <c r="AK849" s="179" t="s">
        <v>109</v>
      </c>
      <c r="AL849" s="360" t="s">
        <v>2627</v>
      </c>
      <c r="AN849" s="180"/>
      <c r="AO849" s="180">
        <f>VLOOKUP(AL849,$A$879:$F$2635,6,FALSE)</f>
        <v>131</v>
      </c>
      <c r="AP849" s="179" t="s">
        <v>69</v>
      </c>
      <c r="AQ849" s="10">
        <f>AO849*1.1</f>
        <v>144.10000000000002</v>
      </c>
      <c r="AR849" s="10"/>
      <c r="AS849" s="233"/>
      <c r="AT849" s="179" t="s">
        <v>109</v>
      </c>
      <c r="AU849" s="360" t="s">
        <v>2627</v>
      </c>
      <c r="AW849" s="180"/>
      <c r="AX849" s="180">
        <f>VLOOKUP(AU849,$A$879:$F$2635,6,FALSE)</f>
        <v>131</v>
      </c>
      <c r="AY849" s="179" t="s">
        <v>69</v>
      </c>
      <c r="AZ849" s="10">
        <f>AX849*1.1</f>
        <v>144.10000000000002</v>
      </c>
      <c r="BA849" s="10"/>
      <c r="BB849" s="233"/>
      <c r="BC849" s="179" t="s">
        <v>109</v>
      </c>
      <c r="BD849" s="360" t="s">
        <v>3237</v>
      </c>
      <c r="BF849" s="180"/>
      <c r="BG849" s="180">
        <f>VLOOKUP(BD849,$A$879:$F$2635,6,FALSE)</f>
        <v>29</v>
      </c>
      <c r="BH849" s="179" t="s">
        <v>69</v>
      </c>
      <c r="BI849" s="10">
        <f>BG849*1.1</f>
        <v>31.900000000000002</v>
      </c>
      <c r="BJ849" s="10"/>
      <c r="BK849" s="233"/>
      <c r="BL849" s="179" t="s">
        <v>109</v>
      </c>
      <c r="BM849" s="360" t="s">
        <v>472</v>
      </c>
      <c r="BO849" s="180"/>
      <c r="BP849" s="180">
        <f>VLOOKUP(BM849,$A$879:$F$2635,6,FALSE)</f>
        <v>4</v>
      </c>
      <c r="BQ849" s="179" t="s">
        <v>69</v>
      </c>
      <c r="BR849" s="10">
        <f>BP849*1.1</f>
        <v>4.4000000000000004</v>
      </c>
      <c r="BS849" s="10"/>
      <c r="BT849" s="233"/>
      <c r="BU849" s="179" t="s">
        <v>109</v>
      </c>
      <c r="BV849" s="360" t="s">
        <v>3325</v>
      </c>
      <c r="BX849" s="180"/>
      <c r="BY849" s="180">
        <f>VLOOKUP(BV849,$A$879:$F$2635,6,FALSE)</f>
        <v>108</v>
      </c>
      <c r="BZ849" s="179" t="s">
        <v>69</v>
      </c>
      <c r="CA849" s="10">
        <f>BY849*1.1</f>
        <v>118.80000000000001</v>
      </c>
      <c r="CB849" s="10"/>
      <c r="CC849" s="233"/>
      <c r="CD849" s="179" t="s">
        <v>109</v>
      </c>
      <c r="CE849" s="360" t="s">
        <v>469</v>
      </c>
      <c r="CG849" s="180"/>
      <c r="CH849" s="180">
        <f>VLOOKUP(CE849,$A$879:$F$2635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0" t="s">
        <v>454</v>
      </c>
      <c r="CP849" s="180"/>
      <c r="CQ849" s="180">
        <f>VLOOKUP(CN849,$A$879:$F$2635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0" t="s">
        <v>1807</v>
      </c>
      <c r="CY849" s="180"/>
      <c r="CZ849" s="180">
        <f>VLOOKUP(CW849,$A$879:$F$2635,6,FALSE)</f>
        <v>83</v>
      </c>
      <c r="DA849" s="179" t="s">
        <v>69</v>
      </c>
      <c r="DB849" s="10">
        <f>CZ849*1.1</f>
        <v>91.300000000000011</v>
      </c>
      <c r="DC849" s="10"/>
      <c r="DD849" s="233"/>
      <c r="DE849" s="179" t="s">
        <v>109</v>
      </c>
      <c r="DF849" s="360" t="s">
        <v>1807</v>
      </c>
      <c r="DH849" s="180"/>
      <c r="DI849" s="180">
        <f>VLOOKUP(DF849,$A$879:$F$2635,6,FALSE)</f>
        <v>83</v>
      </c>
      <c r="DJ849" s="179" t="s">
        <v>69</v>
      </c>
      <c r="DK849" s="10">
        <f>DI849*1.1</f>
        <v>91.300000000000011</v>
      </c>
      <c r="DL849" s="10"/>
      <c r="DM849" s="233"/>
      <c r="DN849" s="179" t="s">
        <v>109</v>
      </c>
      <c r="DO849" s="360" t="s">
        <v>1807</v>
      </c>
      <c r="DQ849" s="180"/>
      <c r="DR849" s="180">
        <f>VLOOKUP(DO849,$A$879:$F$2635,6,FALSE)</f>
        <v>83</v>
      </c>
      <c r="DS849" s="179" t="s">
        <v>69</v>
      </c>
      <c r="DT849" s="10">
        <f>DR849*1.1</f>
        <v>91.300000000000011</v>
      </c>
      <c r="DU849" s="10"/>
      <c r="DV849" s="233"/>
      <c r="DW849" s="179" t="s">
        <v>109</v>
      </c>
      <c r="DX849" s="360" t="s">
        <v>1802</v>
      </c>
      <c r="DZ849" s="180"/>
      <c r="EA849" s="180">
        <f>VLOOKUP(DX849,$A$879:$F$2635,6,FALSE)</f>
        <v>93</v>
      </c>
      <c r="EB849" s="179" t="s">
        <v>69</v>
      </c>
      <c r="EC849" s="10">
        <f>EA849*1.1</f>
        <v>102.30000000000001</v>
      </c>
      <c r="ED849" s="10"/>
      <c r="EE849" s="233"/>
      <c r="EF849" s="179" t="s">
        <v>109</v>
      </c>
      <c r="EG849" s="360" t="s">
        <v>469</v>
      </c>
      <c r="EI849" s="180"/>
      <c r="EJ849" s="180">
        <f>VLOOKUP(EG849,$A$879:$F$2635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0" t="s">
        <v>726</v>
      </c>
      <c r="ER849" s="180"/>
      <c r="ES849" s="180">
        <f>VLOOKUP(EP849,$A$879:$F$2635,6,FALSE)</f>
        <v>114</v>
      </c>
      <c r="ET849" s="179" t="s">
        <v>69</v>
      </c>
      <c r="EU849" s="10">
        <f>ES849*1.1</f>
        <v>125.4</v>
      </c>
      <c r="EV849" s="10"/>
      <c r="EW849" s="233"/>
      <c r="EX849" s="179" t="s">
        <v>109</v>
      </c>
      <c r="EY849" s="360" t="s">
        <v>1807</v>
      </c>
      <c r="FA849" s="180"/>
      <c r="FB849" s="180">
        <f>VLOOKUP(EY849,$A$879:$F$2635,6,FALSE)</f>
        <v>83</v>
      </c>
      <c r="FC849" s="179" t="s">
        <v>69</v>
      </c>
      <c r="FD849" s="10">
        <f>FB849*1.1</f>
        <v>91.300000000000011</v>
      </c>
      <c r="FE849" s="10"/>
      <c r="FF849" s="233"/>
      <c r="FG849" s="179" t="s">
        <v>109</v>
      </c>
      <c r="FH849" s="360" t="s">
        <v>1721</v>
      </c>
      <c r="FJ849" s="180"/>
      <c r="FK849" s="180">
        <f>VLOOKUP(FH849,$A$879:$F$2635,6,FALSE)</f>
        <v>39</v>
      </c>
      <c r="FL849" s="179" t="s">
        <v>69</v>
      </c>
      <c r="FM849" s="10">
        <f>FK849*1.1</f>
        <v>42.900000000000006</v>
      </c>
      <c r="FN849" s="10"/>
      <c r="FO849" s="233"/>
      <c r="FP849" s="179" t="s">
        <v>109</v>
      </c>
      <c r="FQ849" s="360" t="s">
        <v>857</v>
      </c>
      <c r="FS849" s="180"/>
      <c r="FT849" s="180">
        <f>VLOOKUP(FQ849,$A$879:$F$2635,6,FALSE)</f>
        <v>68</v>
      </c>
      <c r="FU849" s="179" t="s">
        <v>69</v>
      </c>
      <c r="FV849" s="10">
        <f>FT849*1.1</f>
        <v>74.800000000000011</v>
      </c>
      <c r="FW849" s="10"/>
      <c r="FX849" s="233"/>
      <c r="FY849" s="179" t="s">
        <v>109</v>
      </c>
      <c r="FZ849" s="368" t="s">
        <v>183</v>
      </c>
      <c r="GB849" s="180"/>
      <c r="GC849" s="180" t="e">
        <f>VLOOKUP(FZ849,$A$879:$F$2635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0" t="s">
        <v>996</v>
      </c>
      <c r="GK849" s="180"/>
      <c r="GL849" s="180">
        <f>VLOOKUP(GI849,$A$879:$F$2635,6,FALSE)</f>
        <v>88</v>
      </c>
      <c r="GM849" s="179" t="s">
        <v>69</v>
      </c>
      <c r="GN849" s="10">
        <f>GL849*1.1</f>
        <v>96.800000000000011</v>
      </c>
      <c r="GO849" s="10"/>
      <c r="GP849" s="233"/>
      <c r="GQ849" s="179" t="s">
        <v>109</v>
      </c>
      <c r="GR849" s="360" t="s">
        <v>3325</v>
      </c>
      <c r="GT849" s="180"/>
      <c r="GU849" s="180">
        <f>VLOOKUP(GR849,$A$879:$F$2635,6,FALSE)</f>
        <v>108</v>
      </c>
      <c r="GV849" s="179" t="s">
        <v>69</v>
      </c>
      <c r="GW849" s="10">
        <f>GU849*1.1</f>
        <v>118.80000000000001</v>
      </c>
      <c r="GX849" s="10"/>
      <c r="GY849" s="233"/>
      <c r="GZ849" s="179" t="s">
        <v>109</v>
      </c>
      <c r="HA849" s="360" t="s">
        <v>601</v>
      </c>
      <c r="HC849" s="180"/>
      <c r="HD849" s="180">
        <f>VLOOKUP(HA849,$A$879:$F$2635,6,FALSE)</f>
        <v>13</v>
      </c>
      <c r="HE849" s="179" t="s">
        <v>69</v>
      </c>
      <c r="HF849" s="10">
        <f>HD849*1.1</f>
        <v>14.3</v>
      </c>
      <c r="HG849" s="10"/>
      <c r="HH849" s="233"/>
      <c r="HI849" s="179" t="s">
        <v>109</v>
      </c>
      <c r="HJ849" s="360" t="s">
        <v>2067</v>
      </c>
      <c r="HL849" s="180"/>
      <c r="HM849" s="180">
        <f>VLOOKUP(HJ849,$A$879:$F$2635,6,FALSE)</f>
        <v>48</v>
      </c>
      <c r="HN849" s="179" t="s">
        <v>69</v>
      </c>
      <c r="HO849" s="10">
        <f>HM849*1.1</f>
        <v>52.800000000000004</v>
      </c>
      <c r="HP849" s="10"/>
      <c r="HQ849" s="233"/>
      <c r="HR849" s="179" t="s">
        <v>109</v>
      </c>
      <c r="HS849" s="360" t="s">
        <v>1807</v>
      </c>
      <c r="HU849" s="180"/>
      <c r="HV849" s="180">
        <f>VLOOKUP(HS849,$A$879:$F$2635,6,FALSE)</f>
        <v>83</v>
      </c>
      <c r="HW849" s="179" t="s">
        <v>69</v>
      </c>
      <c r="HX849" s="10">
        <f>HV849*1.1</f>
        <v>91.300000000000011</v>
      </c>
      <c r="HY849" s="10"/>
      <c r="HZ849" s="233"/>
      <c r="IA849" s="179" t="s">
        <v>109</v>
      </c>
      <c r="IB849" s="360" t="s">
        <v>454</v>
      </c>
      <c r="ID849" s="180"/>
      <c r="IE849" s="180">
        <f>VLOOKUP(IB849,$A$879:$F$2635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0" t="s">
        <v>472</v>
      </c>
      <c r="IM849" s="180"/>
      <c r="IN849" s="180">
        <f>VLOOKUP(IK849,$A$879:$F$2635,6,FALSE)</f>
        <v>4</v>
      </c>
      <c r="IO849" s="179" t="s">
        <v>69</v>
      </c>
      <c r="IP849" s="10">
        <f>IN849*1.1</f>
        <v>4.4000000000000004</v>
      </c>
      <c r="IQ849" s="10"/>
      <c r="IR849" s="233"/>
      <c r="IS849" s="179" t="s">
        <v>109</v>
      </c>
      <c r="IT849" s="360" t="s">
        <v>2127</v>
      </c>
      <c r="IV849" s="180"/>
      <c r="IW849" s="180">
        <f>VLOOKUP(IT849,$A$879:$F$2635,6,FALSE)</f>
        <v>190</v>
      </c>
      <c r="IX849" s="179" t="s">
        <v>69</v>
      </c>
      <c r="IY849" s="10">
        <f>IW849*1.1</f>
        <v>209.00000000000003</v>
      </c>
      <c r="IZ849" s="10"/>
      <c r="JA849" s="233"/>
      <c r="JB849" s="179" t="s">
        <v>109</v>
      </c>
      <c r="JC849" s="360" t="s">
        <v>469</v>
      </c>
      <c r="JE849" s="180"/>
      <c r="JF849" s="180">
        <f>VLOOKUP(JC849,$A$879:$F$2635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0" t="s">
        <v>726</v>
      </c>
      <c r="JN849" s="180"/>
      <c r="JO849" s="180">
        <f>VLOOKUP(JL849,$A$879:$F$2635,6,FALSE)</f>
        <v>114</v>
      </c>
      <c r="JP849" s="179" t="s">
        <v>69</v>
      </c>
      <c r="JQ849" s="10">
        <f>JO849*1.1</f>
        <v>125.4</v>
      </c>
      <c r="JR849" s="10"/>
      <c r="JS849" s="233"/>
      <c r="JT849" s="179" t="s">
        <v>109</v>
      </c>
      <c r="JU849" s="360" t="s">
        <v>1726</v>
      </c>
      <c r="JW849" s="180"/>
      <c r="JX849" s="180">
        <f>VLOOKUP(JU849,$A$879:$F$2635,6,FALSE)</f>
        <v>31</v>
      </c>
      <c r="JY849" s="179" t="s">
        <v>69</v>
      </c>
      <c r="JZ849" s="10">
        <f>JX849*1.1</f>
        <v>34.1</v>
      </c>
      <c r="KA849" s="10"/>
      <c r="KB849" s="233"/>
      <c r="KC849" s="179" t="s">
        <v>109</v>
      </c>
      <c r="KD849" s="368" t="s">
        <v>183</v>
      </c>
      <c r="KF849" s="180"/>
      <c r="KG849" s="180" t="e">
        <f>VLOOKUP(KD849,$A$879:$F$2635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0" t="s">
        <v>1726</v>
      </c>
      <c r="KO849" s="180"/>
      <c r="KP849" s="180">
        <f>VLOOKUP(KM849,$A$879:$F$2635,6,FALSE)</f>
        <v>31</v>
      </c>
      <c r="KQ849" s="179" t="s">
        <v>69</v>
      </c>
      <c r="KR849" s="10">
        <f>KP849*1.1</f>
        <v>34.1</v>
      </c>
      <c r="KS849" s="10"/>
      <c r="KT849" s="233"/>
      <c r="KU849" s="179" t="s">
        <v>109</v>
      </c>
      <c r="KV849" s="360" t="s">
        <v>1807</v>
      </c>
      <c r="KX849" s="180"/>
      <c r="KY849" s="180">
        <f>VLOOKUP(KV849,$A$879:$F$2635,6,FALSE)</f>
        <v>83</v>
      </c>
      <c r="KZ849" s="179" t="s">
        <v>69</v>
      </c>
      <c r="LA849" s="10">
        <f>KY849*1.1</f>
        <v>91.300000000000011</v>
      </c>
      <c r="LB849" s="10"/>
      <c r="LC849" s="233"/>
      <c r="LD849" s="179" t="s">
        <v>109</v>
      </c>
      <c r="LE849" s="368" t="s">
        <v>183</v>
      </c>
      <c r="LG849" s="180"/>
      <c r="LH849" s="180" t="e">
        <f>VLOOKUP(LE849,$A$879:$F$2635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0" t="s">
        <v>3325</v>
      </c>
      <c r="LP849" s="180"/>
      <c r="LQ849" s="180">
        <f>VLOOKUP(LN849,$A$879:$F$2635,6,FALSE)</f>
        <v>108</v>
      </c>
      <c r="LR849" s="179" t="s">
        <v>69</v>
      </c>
      <c r="LS849" s="10">
        <f>LQ849*1.1</f>
        <v>118.80000000000001</v>
      </c>
      <c r="LT849" s="10"/>
      <c r="LU849" s="233"/>
      <c r="LV849" s="179" t="s">
        <v>109</v>
      </c>
      <c r="LW849" s="360" t="s">
        <v>597</v>
      </c>
      <c r="LY849" s="180"/>
      <c r="LZ849" s="180">
        <f>VLOOKUP(LW849,$A$879:$F$2635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0" t="s">
        <v>2326</v>
      </c>
      <c r="MH849" s="180"/>
      <c r="MI849" s="180">
        <f>VLOOKUP(MF849,$A$879:$F$2635,6,FALSE)</f>
        <v>25</v>
      </c>
      <c r="MJ849" s="179" t="s">
        <v>69</v>
      </c>
      <c r="MK849" s="10">
        <f>MI849*1.1</f>
        <v>27.500000000000004</v>
      </c>
      <c r="ML849" s="10"/>
      <c r="MM849" s="233"/>
      <c r="MN849" s="179" t="s">
        <v>109</v>
      </c>
      <c r="MO849" s="368" t="s">
        <v>183</v>
      </c>
      <c r="MQ849" s="180"/>
      <c r="MR849" s="180" t="e">
        <f>VLOOKUP(MO849,$A$879:$F$2635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0" t="s">
        <v>472</v>
      </c>
      <c r="MZ849" s="180"/>
      <c r="NA849" s="180">
        <f>VLOOKUP(MX849,$A$879:$F$2635,6,FALSE)</f>
        <v>4</v>
      </c>
      <c r="NB849" s="179" t="s">
        <v>69</v>
      </c>
      <c r="NC849" s="10">
        <f>NA849*1.1</f>
        <v>4.4000000000000004</v>
      </c>
      <c r="ND849" s="10"/>
      <c r="NE849" s="233"/>
      <c r="NF849" s="179" t="s">
        <v>109</v>
      </c>
      <c r="NG849" s="360" t="s">
        <v>2107</v>
      </c>
      <c r="NI849" s="180"/>
      <c r="NJ849" s="180">
        <f>VLOOKUP(NG849,$A$879:$F$2635,6,FALSE)</f>
        <v>12</v>
      </c>
      <c r="NK849" s="179" t="s">
        <v>69</v>
      </c>
      <c r="NL849" s="10">
        <f>NJ849*1.1</f>
        <v>13.200000000000001</v>
      </c>
      <c r="NM849" s="10"/>
      <c r="NN849" s="233"/>
      <c r="NO849" s="179" t="s">
        <v>109</v>
      </c>
      <c r="NP849" s="360" t="s">
        <v>598</v>
      </c>
      <c r="NR849" s="180"/>
      <c r="NS849" s="180">
        <f>VLOOKUP(NP849,$A$879:$F$2635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0" t="s">
        <v>1741</v>
      </c>
      <c r="OA849" s="180"/>
      <c r="OB849" s="180">
        <f>VLOOKUP(NY849,$A$879:$F$2635,6,FALSE)</f>
        <v>15</v>
      </c>
      <c r="OC849" s="179" t="s">
        <v>69</v>
      </c>
      <c r="OD849" s="10">
        <f>OB849*1.1</f>
        <v>16.5</v>
      </c>
      <c r="OE849" s="10"/>
      <c r="OF849" s="233"/>
      <c r="OG849" s="179" t="s">
        <v>109</v>
      </c>
      <c r="OH849" s="360" t="s">
        <v>486</v>
      </c>
      <c r="OJ849" s="180"/>
      <c r="OK849" s="180">
        <f>VLOOKUP(OH849,$A$879:$F$2635,6,FALSE)</f>
        <v>95</v>
      </c>
      <c r="OL849" s="179" t="s">
        <v>69</v>
      </c>
      <c r="OM849" s="10">
        <f>OK849*1.1</f>
        <v>104.50000000000001</v>
      </c>
      <c r="ON849" s="10"/>
      <c r="OO849" s="233"/>
      <c r="OP849" s="179" t="s">
        <v>109</v>
      </c>
      <c r="OQ849" s="360" t="s">
        <v>454</v>
      </c>
      <c r="OS849" s="180"/>
      <c r="OT849" s="180">
        <f>VLOOKUP(OQ849,$A$879:$F$2635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0" t="s">
        <v>595</v>
      </c>
      <c r="PB849" s="180"/>
      <c r="PC849" s="180">
        <f>VLOOKUP(OZ849,$A$879:$F$2635,6,FALSE)</f>
        <v>36</v>
      </c>
      <c r="PD849" s="179" t="s">
        <v>69</v>
      </c>
      <c r="PE849" s="10">
        <f>PC849*1.1</f>
        <v>39.6</v>
      </c>
      <c r="PF849" s="10"/>
      <c r="PG849" s="233"/>
      <c r="PH849" s="179" t="s">
        <v>109</v>
      </c>
      <c r="PI849" s="360" t="s">
        <v>996</v>
      </c>
      <c r="PK849" s="180"/>
      <c r="PL849" s="180">
        <f>VLOOKUP(PI849,$A$879:$F$2635,6,FALSE)</f>
        <v>88</v>
      </c>
      <c r="PM849" s="179" t="s">
        <v>69</v>
      </c>
      <c r="PN849" s="10">
        <f>PL849*1.1</f>
        <v>96.800000000000011</v>
      </c>
      <c r="PO849" s="10"/>
      <c r="PP849" s="233"/>
      <c r="PQ849" s="179" t="s">
        <v>109</v>
      </c>
      <c r="PR849" s="360" t="s">
        <v>597</v>
      </c>
      <c r="PT849" s="180"/>
      <c r="PU849" s="180">
        <f>VLOOKUP(PR849,$A$879:$F$2635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2" t="s">
        <v>1723</v>
      </c>
      <c r="QC849" s="180"/>
      <c r="QD849" s="180">
        <f>VLOOKUP(QA849,$A$879:$F$2635,6,FALSE)</f>
        <v>120</v>
      </c>
      <c r="QE849" s="179" t="s">
        <v>69</v>
      </c>
      <c r="QF849" s="10">
        <f>QD849*1.1</f>
        <v>132</v>
      </c>
      <c r="QG849" s="10"/>
      <c r="QH849" s="233"/>
      <c r="QI849" s="179" t="s">
        <v>109</v>
      </c>
      <c r="QJ849" s="368" t="s">
        <v>183</v>
      </c>
      <c r="QL849" s="180"/>
      <c r="QM849" s="180" t="e">
        <f>VLOOKUP(QJ849,$A$879:$F$2635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0" t="s">
        <v>562</v>
      </c>
      <c r="QU849" s="180"/>
      <c r="QV849" s="180">
        <f>VLOOKUP(QS849,$A$879:$F$2635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0" t="s">
        <v>1404</v>
      </c>
      <c r="RD849" s="180"/>
      <c r="RE849" s="180">
        <f>VLOOKUP(RB849,$A$879:$F$2635,6,FALSE)</f>
        <v>68</v>
      </c>
      <c r="RF849" s="179" t="s">
        <v>69</v>
      </c>
      <c r="RG849" s="10">
        <f>RE849*1.1</f>
        <v>74.800000000000011</v>
      </c>
      <c r="RH849" s="10"/>
      <c r="RI849" s="233"/>
      <c r="RJ849" s="179" t="s">
        <v>109</v>
      </c>
      <c r="RK849" s="360" t="s">
        <v>1738</v>
      </c>
      <c r="RM849" s="180"/>
      <c r="RN849" s="180">
        <f>VLOOKUP(RK849,$A$879:$F$2635,6,FALSE)</f>
        <v>81</v>
      </c>
      <c r="RO849" s="179" t="s">
        <v>69</v>
      </c>
      <c r="RP849" s="10">
        <f>RN849*1.1</f>
        <v>89.100000000000009</v>
      </c>
      <c r="RQ849" s="10"/>
      <c r="RR849" s="233"/>
      <c r="RS849" s="179" t="s">
        <v>109</v>
      </c>
      <c r="RT849" s="368" t="s">
        <v>183</v>
      </c>
      <c r="RV849" s="180"/>
      <c r="RW849" s="180" t="e">
        <f>VLOOKUP(RT849,$A$879:$F$2635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0" t="s">
        <v>1741</v>
      </c>
      <c r="SE849" s="180"/>
      <c r="SF849" s="180">
        <f>VLOOKUP(SC849,$A$879:$F$2635,6,FALSE)</f>
        <v>15</v>
      </c>
      <c r="SG849" s="179" t="s">
        <v>69</v>
      </c>
      <c r="SH849" s="10">
        <f>SF849*1.1</f>
        <v>16.5</v>
      </c>
      <c r="SI849" s="10"/>
      <c r="SJ849" s="239"/>
      <c r="SK849" s="179" t="s">
        <v>109</v>
      </c>
      <c r="SL849" s="360" t="s">
        <v>1741</v>
      </c>
      <c r="SN849" s="180"/>
      <c r="SO849" s="180">
        <f>VLOOKUP(SL849,$A$879:$F$2635,6,FALSE)</f>
        <v>15</v>
      </c>
      <c r="SP849" s="179" t="s">
        <v>69</v>
      </c>
      <c r="SQ849" s="10">
        <f>SO849*1.1</f>
        <v>16.5</v>
      </c>
      <c r="SR849" s="10"/>
      <c r="SS849" s="239"/>
      <c r="ST849" s="179" t="s">
        <v>109</v>
      </c>
      <c r="SU849" s="360" t="s">
        <v>996</v>
      </c>
      <c r="SW849" s="180"/>
      <c r="SX849" s="180">
        <f>VLOOKUP(SU849,$A$879:$F$2635,6,FALSE)</f>
        <v>88</v>
      </c>
      <c r="SY849" s="179" t="s">
        <v>69</v>
      </c>
      <c r="SZ849" s="10">
        <f>SX849*1.1</f>
        <v>96.800000000000011</v>
      </c>
      <c r="TA849" s="10"/>
      <c r="TB849" s="239"/>
      <c r="TC849" s="179" t="s">
        <v>109</v>
      </c>
      <c r="TD849" s="368" t="s">
        <v>183</v>
      </c>
      <c r="TF849" s="180"/>
      <c r="TG849" s="180" t="e">
        <f>VLOOKUP(TD849,$A$879:$F$2635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0" t="s">
        <v>1807</v>
      </c>
      <c r="TO849" s="180"/>
      <c r="TP849" s="180">
        <f>VLOOKUP(TM849,$A$879:$F$2635,6,FALSE)</f>
        <v>83</v>
      </c>
      <c r="TQ849" s="179" t="s">
        <v>69</v>
      </c>
      <c r="TR849" s="10">
        <f>TP849*1.1</f>
        <v>91.300000000000011</v>
      </c>
      <c r="TS849" s="10"/>
      <c r="TT849" s="239"/>
      <c r="TU849" s="179" t="s">
        <v>109</v>
      </c>
      <c r="TV849" s="360" t="s">
        <v>2096</v>
      </c>
      <c r="TX849" s="180"/>
      <c r="TY849" s="180">
        <f>VLOOKUP(TV849,$A$879:$F$2635,6,FALSE)</f>
        <v>145</v>
      </c>
      <c r="TZ849" s="179" t="s">
        <v>69</v>
      </c>
      <c r="UA849" s="10">
        <f>TY849*1.1</f>
        <v>159.5</v>
      </c>
      <c r="UB849" s="10"/>
      <c r="UC849" s="239"/>
      <c r="UD849" s="179" t="s">
        <v>109</v>
      </c>
      <c r="UE849" s="360" t="s">
        <v>2107</v>
      </c>
      <c r="UG849" s="180"/>
      <c r="UH849" s="180">
        <f>VLOOKUP(UE849,$A$879:$F$2635,6,FALSE)</f>
        <v>12</v>
      </c>
      <c r="UI849" s="179" t="s">
        <v>69</v>
      </c>
      <c r="UJ849" s="10">
        <f>UH849*1.1</f>
        <v>13.200000000000001</v>
      </c>
      <c r="UK849" s="10"/>
      <c r="UL849" s="239"/>
      <c r="UM849" s="179" t="s">
        <v>109</v>
      </c>
      <c r="UN849" s="368" t="s">
        <v>183</v>
      </c>
      <c r="UP849" s="180"/>
      <c r="UQ849" s="180" t="e">
        <f>VLOOKUP(UN849,$A$879:$F$2635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0" t="s">
        <v>2046</v>
      </c>
      <c r="UY849" s="180"/>
      <c r="UZ849" s="180">
        <f>VLOOKUP(UW849,$A$879:$F$2635,6,FALSE)</f>
        <v>191</v>
      </c>
      <c r="VA849" s="179" t="s">
        <v>69</v>
      </c>
      <c r="VB849" s="10">
        <f>UZ849*1.1</f>
        <v>210.10000000000002</v>
      </c>
      <c r="VC849" s="10"/>
      <c r="VD849" s="239"/>
      <c r="VE849" s="179" t="s">
        <v>109</v>
      </c>
      <c r="VF849" s="368" t="s">
        <v>183</v>
      </c>
      <c r="VH849" s="180"/>
      <c r="VI849" s="180" t="e">
        <f>VLOOKUP(VF849,$A$879:$F$2635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0" t="s">
        <v>1794</v>
      </c>
      <c r="VQ849" s="180"/>
      <c r="VR849" s="180">
        <f>VLOOKUP(VO849,$A$879:$F$2635,6,FALSE)</f>
        <v>140</v>
      </c>
      <c r="VS849" s="179" t="s">
        <v>69</v>
      </c>
      <c r="VT849" s="10">
        <f>VR849*1.1</f>
        <v>154</v>
      </c>
      <c r="VU849" s="10"/>
      <c r="VV849" s="239"/>
      <c r="VW849" s="179" t="s">
        <v>109</v>
      </c>
      <c r="VX849" s="368" t="s">
        <v>183</v>
      </c>
      <c r="VZ849" s="180"/>
      <c r="WA849" s="180" t="e">
        <f>VLOOKUP(VX849,$A$879:$F$2635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0" t="s">
        <v>996</v>
      </c>
      <c r="WI849" s="180"/>
      <c r="WJ849" s="180">
        <f>VLOOKUP(WG849,$A$879:$F$2635,6,FALSE)</f>
        <v>88</v>
      </c>
      <c r="WK849" s="179" t="s">
        <v>69</v>
      </c>
      <c r="WL849" s="10">
        <f>WJ849*1.1</f>
        <v>96.800000000000011</v>
      </c>
      <c r="WN849" s="239"/>
      <c r="WO849" s="179" t="s">
        <v>109</v>
      </c>
      <c r="WP849" s="360" t="s">
        <v>2107</v>
      </c>
      <c r="WQ849" s="180"/>
      <c r="WR849" s="180"/>
      <c r="WS849" s="180">
        <f>VLOOKUP(WP849,$A$879:$F$2635,6,FALSE)</f>
        <v>12</v>
      </c>
      <c r="WT849" s="179" t="s">
        <v>69</v>
      </c>
      <c r="WU849" s="10">
        <f>WS849*1.1</f>
        <v>13.200000000000001</v>
      </c>
      <c r="WV849" s="10"/>
      <c r="WW849" s="239"/>
      <c r="WX849" s="179" t="s">
        <v>109</v>
      </c>
      <c r="WY849" s="360" t="s">
        <v>1807</v>
      </c>
      <c r="XA849" s="180"/>
      <c r="XB849" s="180">
        <f>VLOOKUP(WY849,$A$879:$F$2635,6,FALSE)</f>
        <v>83</v>
      </c>
      <c r="XC849" s="179" t="s">
        <v>69</v>
      </c>
      <c r="XD849" s="10">
        <f>XB849*1.1</f>
        <v>91.300000000000011</v>
      </c>
      <c r="XF849" s="239"/>
      <c r="XG849" s="179" t="s">
        <v>109</v>
      </c>
      <c r="XH849" s="370" t="s">
        <v>1721</v>
      </c>
      <c r="XJ849" s="180"/>
      <c r="XK849" s="180">
        <f>VLOOKUP(XH849,$A$879:$F$2635,6,FALSE)</f>
        <v>39</v>
      </c>
      <c r="XL849" s="179" t="s">
        <v>69</v>
      </c>
      <c r="XM849" s="10">
        <f>XK849*1.1</f>
        <v>42.900000000000006</v>
      </c>
      <c r="XO849" s="239"/>
      <c r="XP849" s="179" t="s">
        <v>109</v>
      </c>
      <c r="XQ849" s="360" t="s">
        <v>1807</v>
      </c>
      <c r="XS849" s="180"/>
      <c r="XT849" s="180">
        <f>VLOOKUP(XQ849,$A$879:$F$2635,6,FALSE)</f>
        <v>83</v>
      </c>
      <c r="XU849" s="179" t="s">
        <v>69</v>
      </c>
      <c r="XV849" s="10">
        <f>XT849*1.1</f>
        <v>91.300000000000011</v>
      </c>
      <c r="XW849" s="10"/>
      <c r="XX849" s="239"/>
      <c r="XY849" s="179" t="s">
        <v>109</v>
      </c>
      <c r="XZ849" s="360" t="s">
        <v>726</v>
      </c>
      <c r="YB849" s="180"/>
      <c r="YC849" s="180">
        <f>VLOOKUP(XZ849,$A$879:$F$2635,6,FALSE)</f>
        <v>114</v>
      </c>
      <c r="YD849" s="179" t="s">
        <v>69</v>
      </c>
      <c r="YE849" s="10">
        <f>YC849*1.1</f>
        <v>125.4</v>
      </c>
      <c r="YG849" s="239"/>
      <c r="YH849" s="179" t="s">
        <v>109</v>
      </c>
      <c r="YI849" s="360" t="s">
        <v>469</v>
      </c>
      <c r="YK849" s="180"/>
      <c r="YL849" s="180">
        <f>VLOOKUP(YI849,$A$879:$F$2635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0" t="s">
        <v>726</v>
      </c>
      <c r="YT849" s="180"/>
      <c r="YU849" s="180">
        <f>VLOOKUP(YR849,$A$879:$F$2635,6,FALSE)</f>
        <v>114</v>
      </c>
      <c r="YV849" s="179" t="s">
        <v>69</v>
      </c>
      <c r="YW849" s="10">
        <f>YU849*1.1</f>
        <v>125.4</v>
      </c>
      <c r="YY849" s="239"/>
      <c r="YZ849" s="179" t="s">
        <v>109</v>
      </c>
      <c r="ZA849" s="360" t="s">
        <v>2162</v>
      </c>
      <c r="ZC849" s="180"/>
      <c r="ZD849" s="180">
        <f>VLOOKUP(ZA849,$A$879:$F$2635,6,FALSE)</f>
        <v>29</v>
      </c>
      <c r="ZE849" s="179" t="s">
        <v>69</v>
      </c>
      <c r="ZF849" s="10">
        <f>ZD849*1.1</f>
        <v>31.900000000000002</v>
      </c>
      <c r="ZH849" s="239"/>
      <c r="ZI849" s="179" t="s">
        <v>109</v>
      </c>
      <c r="ZJ849" s="360" t="s">
        <v>1807</v>
      </c>
      <c r="ZL849" s="180"/>
      <c r="ZM849" s="180">
        <f>VLOOKUP(ZJ849,$A$879:$F$2635,6,FALSE)</f>
        <v>83</v>
      </c>
      <c r="ZN849" s="179" t="s">
        <v>69</v>
      </c>
      <c r="ZO849" s="10">
        <f>ZM849*1.1</f>
        <v>91.300000000000011</v>
      </c>
      <c r="ZQ849" s="239"/>
      <c r="ZR849" s="179" t="s">
        <v>109</v>
      </c>
      <c r="ZS849" s="360" t="s">
        <v>996</v>
      </c>
      <c r="ZU849" s="180"/>
      <c r="ZV849" s="180">
        <f>VLOOKUP(ZS849,$A$879:$F$2635,6,FALSE)</f>
        <v>88</v>
      </c>
      <c r="ZW849" s="179" t="s">
        <v>69</v>
      </c>
      <c r="ZX849" s="10">
        <f>ZV849*1.1</f>
        <v>96.800000000000011</v>
      </c>
      <c r="ZY849" s="10"/>
      <c r="ZZ849" s="239"/>
      <c r="AAA849" s="179" t="s">
        <v>109</v>
      </c>
      <c r="AAB849" s="360" t="s">
        <v>1802</v>
      </c>
      <c r="AAD849" s="180"/>
      <c r="AAE849" s="180">
        <f>VLOOKUP(AAB849,$A$879:$F$2635,6,FALSE)</f>
        <v>93</v>
      </c>
      <c r="AAF849" s="179" t="s">
        <v>69</v>
      </c>
      <c r="AAG849" s="10">
        <f>AAE849*1.1</f>
        <v>102.30000000000001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635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0" t="s">
        <v>607</v>
      </c>
      <c r="AAV849" s="180"/>
      <c r="AAW849" s="180">
        <f>VLOOKUP(AAT849,$A$879:$F$2635,6,FALSE)</f>
        <v>103</v>
      </c>
      <c r="AAX849" s="179" t="s">
        <v>69</v>
      </c>
      <c r="AAY849" s="10">
        <f>AAW849*1.1</f>
        <v>113.30000000000001</v>
      </c>
      <c r="AAZ849" s="10"/>
      <c r="ABA849" s="239"/>
      <c r="ABB849" s="179" t="s">
        <v>109</v>
      </c>
      <c r="ABC849" s="374" t="s">
        <v>1016</v>
      </c>
      <c r="ABE849" s="180"/>
      <c r="ABF849" s="180">
        <f>VLOOKUP(ABC849,$A$879:$F$2635,6,FALSE)</f>
        <v>78</v>
      </c>
      <c r="ABG849" s="179" t="s">
        <v>69</v>
      </c>
      <c r="ABH849" s="10">
        <f>ABF849*1.1</f>
        <v>85.800000000000011</v>
      </c>
      <c r="ABI849" s="10"/>
      <c r="ABJ849" s="239"/>
      <c r="ABK849" s="179" t="s">
        <v>109</v>
      </c>
      <c r="ABL849" s="360" t="s">
        <v>472</v>
      </c>
      <c r="ABN849" s="180"/>
      <c r="ABO849" s="180">
        <f>VLOOKUP(ABL849,$A$879:$F$2635,6,FALSE)</f>
        <v>4</v>
      </c>
      <c r="ABP849" s="179" t="s">
        <v>69</v>
      </c>
      <c r="ABQ849" s="10">
        <f>ABO849*1.1</f>
        <v>4.4000000000000004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635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635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635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635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0" t="s">
        <v>736</v>
      </c>
      <c r="ADG849" s="180"/>
      <c r="ADH849" s="180">
        <f>VLOOKUP(ADE849,$A$879:$F$2635,6,FALSE)</f>
        <v>29</v>
      </c>
      <c r="ADI849" s="179" t="s">
        <v>69</v>
      </c>
      <c r="ADJ849" s="10">
        <f>ADH849*1.1</f>
        <v>31.900000000000002</v>
      </c>
      <c r="ADL849" s="239"/>
      <c r="ADM849" s="179" t="s">
        <v>109</v>
      </c>
      <c r="ADN849" s="75" t="s">
        <v>183</v>
      </c>
      <c r="ADP849" s="180"/>
      <c r="ADQ849" s="180" t="e">
        <f>VLOOKUP(ADN849,$A$879:$F$2635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0" t="s">
        <v>2520</v>
      </c>
      <c r="ADY849" s="180"/>
      <c r="ADZ849" s="180">
        <f>VLOOKUP(ADW849,$A$879:$F$2635,6,FALSE)</f>
        <v>18</v>
      </c>
      <c r="AEA849" s="179" t="s">
        <v>69</v>
      </c>
      <c r="AEB849" s="10">
        <f>ADZ849*1.1</f>
        <v>19.8</v>
      </c>
      <c r="AED849" s="239"/>
      <c r="AEE849" s="179" t="s">
        <v>109</v>
      </c>
      <c r="AEF849" s="75" t="s">
        <v>183</v>
      </c>
      <c r="AEH849" s="180"/>
      <c r="AEI849" s="180" t="e">
        <f>VLOOKUP(AEF849,$A$879:$F$2635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635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635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635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635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0" t="s">
        <v>1807</v>
      </c>
      <c r="AGA849" s="180"/>
      <c r="AGB849" s="180">
        <f>VLOOKUP(AFY849,$A$879:$F$2635,6,FALSE)</f>
        <v>83</v>
      </c>
      <c r="AGC849" s="179" t="s">
        <v>69</v>
      </c>
      <c r="AGD849" s="10">
        <f>AGB849*1.1</f>
        <v>91.300000000000011</v>
      </c>
      <c r="AGE849" s="10"/>
      <c r="AGF849" s="239"/>
      <c r="AGG849" s="179" t="s">
        <v>109</v>
      </c>
      <c r="AGH849" s="360" t="s">
        <v>2155</v>
      </c>
      <c r="AGJ849" s="180"/>
      <c r="AGK849" s="180">
        <f>VLOOKUP(AGH849,$A$879:$F$2635,6,FALSE)</f>
        <v>42</v>
      </c>
      <c r="AGL849" s="179" t="s">
        <v>69</v>
      </c>
      <c r="AGM849" s="10">
        <f>AGK849*1.1</f>
        <v>46.2</v>
      </c>
      <c r="AGN849" s="10"/>
      <c r="AGO849" s="239"/>
      <c r="AGP849" s="179" t="s">
        <v>109</v>
      </c>
      <c r="AGQ849" s="360" t="s">
        <v>469</v>
      </c>
      <c r="AGS849" s="180"/>
      <c r="AGT849" s="180">
        <f>VLOOKUP(AGQ849,$A$879:$F$2635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0" t="s">
        <v>607</v>
      </c>
      <c r="AHB849" s="180"/>
      <c r="AHC849" s="180">
        <f>VLOOKUP(AGZ849,$A$879:$F$2635,6,FALSE)</f>
        <v>103</v>
      </c>
      <c r="AHD849" s="179" t="s">
        <v>69</v>
      </c>
      <c r="AHE849" s="10">
        <f>AHC849*1.1</f>
        <v>113.30000000000001</v>
      </c>
      <c r="AHF849" s="10"/>
      <c r="AHG849" s="239"/>
      <c r="AHH849" s="179" t="s">
        <v>109</v>
      </c>
      <c r="AHI849" s="439" t="s">
        <v>1726</v>
      </c>
      <c r="AHK849" s="180"/>
      <c r="AHL849" s="180">
        <f>VLOOKUP(AHI849,$A$879:$F$2635,6,FALSE)</f>
        <v>31</v>
      </c>
      <c r="AHM849" s="179" t="s">
        <v>69</v>
      </c>
      <c r="AHN849" s="10">
        <f>AHL849*1.1</f>
        <v>34.1</v>
      </c>
      <c r="AHO849" s="10"/>
      <c r="AHP849" s="239"/>
      <c r="AHQ849" s="179" t="s">
        <v>109</v>
      </c>
      <c r="AHR849" s="360" t="s">
        <v>619</v>
      </c>
      <c r="AHT849" s="180"/>
      <c r="AHU849" s="180">
        <f>VLOOKUP(AHR849,$A$879:$F$2635,6,FALSE)</f>
        <v>136</v>
      </c>
      <c r="AHV849" s="179" t="s">
        <v>69</v>
      </c>
      <c r="AHW849" s="10">
        <f>AHU849*1.1</f>
        <v>149.60000000000002</v>
      </c>
      <c r="AHX849" s="10"/>
      <c r="AHY849" s="239"/>
      <c r="AHZ849" s="179" t="s">
        <v>109</v>
      </c>
      <c r="AIA849" s="360" t="s">
        <v>607</v>
      </c>
      <c r="AIC849" s="180"/>
      <c r="AID849" s="180">
        <f>VLOOKUP(AIA849,$A$879:$F$2635,6,FALSE)</f>
        <v>103</v>
      </c>
      <c r="AIE849" s="179" t="s">
        <v>69</v>
      </c>
      <c r="AIF849" s="10">
        <f>AID849*1.1</f>
        <v>113.30000000000001</v>
      </c>
      <c r="AIG849" s="10"/>
      <c r="AIH849" s="239"/>
      <c r="AII849" s="179" t="s">
        <v>109</v>
      </c>
      <c r="AIJ849" s="360" t="s">
        <v>469</v>
      </c>
      <c r="AIL849" s="180"/>
      <c r="AIM849" s="180">
        <f>VLOOKUP(AIJ849,$A$879:$F$2635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0" t="s">
        <v>518</v>
      </c>
      <c r="AIU849" s="180"/>
      <c r="AIV849" s="180">
        <f>VLOOKUP(AIS849,$A$879:$F$2635,6,FALSE)</f>
        <v>66</v>
      </c>
      <c r="AIW849" s="179" t="s">
        <v>69</v>
      </c>
      <c r="AIX849" s="10">
        <f>AIV849*1.1</f>
        <v>72.600000000000009</v>
      </c>
      <c r="AIY849" s="10"/>
      <c r="AIZ849" s="239"/>
      <c r="AJA849" s="179" t="s">
        <v>109</v>
      </c>
      <c r="AJB849" s="370" t="s">
        <v>1807</v>
      </c>
      <c r="AJD849" s="180"/>
      <c r="AJE849" s="180">
        <f>VLOOKUP(AJB849,$A$879:$F$2635,6,FALSE)</f>
        <v>83</v>
      </c>
      <c r="AJF849" s="179" t="s">
        <v>69</v>
      </c>
      <c r="AJG849" s="10">
        <f>AJE849*1.1</f>
        <v>91.300000000000011</v>
      </c>
      <c r="AJH849" s="10"/>
      <c r="AJI849" s="239"/>
      <c r="AJJ849" s="179" t="s">
        <v>109</v>
      </c>
      <c r="AJK849" s="360" t="s">
        <v>3325</v>
      </c>
      <c r="AJM849" s="180"/>
      <c r="AJN849" s="180">
        <f>VLOOKUP(AJK849,$A$879:$F$2635,6,FALSE)</f>
        <v>108</v>
      </c>
      <c r="AJO849" s="179" t="s">
        <v>69</v>
      </c>
      <c r="AJP849" s="10">
        <f>AJN849*1.1</f>
        <v>118.80000000000001</v>
      </c>
      <c r="AJQ849" s="10"/>
      <c r="AJR849" s="239"/>
      <c r="AJS849" s="179" t="s">
        <v>109</v>
      </c>
      <c r="AJT849" s="366" t="s">
        <v>1394</v>
      </c>
      <c r="AJV849" s="180"/>
      <c r="AJW849" s="180">
        <f>VLOOKUP(AJT849,$A$879:$F$2635,6,FALSE)</f>
        <v>82</v>
      </c>
      <c r="AJX849" s="179" t="s">
        <v>69</v>
      </c>
      <c r="AJY849" s="10">
        <f>AJW849*1.1</f>
        <v>90.2</v>
      </c>
      <c r="AJZ849" s="10"/>
      <c r="AKA849" s="239"/>
      <c r="AKB849" s="179" t="s">
        <v>109</v>
      </c>
      <c r="AKC849" s="360" t="s">
        <v>860</v>
      </c>
      <c r="AKE849" s="180"/>
      <c r="AKF849" s="180">
        <f>VLOOKUP(AKC849,$A$879:$F$2635,6,FALSE)</f>
        <v>21</v>
      </c>
      <c r="AKG849" s="179" t="s">
        <v>69</v>
      </c>
      <c r="AKH849" s="10">
        <f>AKF849*1.1</f>
        <v>23.1</v>
      </c>
      <c r="AKI849" s="10"/>
      <c r="AKJ849" s="239"/>
      <c r="AKK849" s="179" t="s">
        <v>109</v>
      </c>
      <c r="AKL849" s="360" t="s">
        <v>857</v>
      </c>
      <c r="AKN849" s="180"/>
      <c r="AKO849" s="180">
        <f>VLOOKUP(AKL849,$A$879:$F$2635,6,FALSE)</f>
        <v>68</v>
      </c>
      <c r="AKP849" s="179" t="s">
        <v>69</v>
      </c>
      <c r="AKQ849" s="10">
        <f>AKO849*1.1</f>
        <v>74.800000000000011</v>
      </c>
      <c r="AKR849" s="10"/>
      <c r="AKS849" s="239"/>
      <c r="AKT849" s="179" t="s">
        <v>109</v>
      </c>
      <c r="AKU849" s="360" t="s">
        <v>1802</v>
      </c>
      <c r="AKW849" s="180"/>
      <c r="AKX849" s="180">
        <f>VLOOKUP(AKU849,$A$879:$F$2635,6,FALSE)</f>
        <v>93</v>
      </c>
      <c r="AKY849" s="179" t="s">
        <v>69</v>
      </c>
      <c r="AKZ849" s="10">
        <f>AKX849*1.1</f>
        <v>102.30000000000001</v>
      </c>
      <c r="ALA849" s="10"/>
      <c r="ALB849" s="239"/>
      <c r="ALC849" s="179" t="s">
        <v>109</v>
      </c>
      <c r="ALD849" s="360" t="s">
        <v>469</v>
      </c>
      <c r="ALF849" s="180"/>
      <c r="ALG849" s="180">
        <f>VLOOKUP(ALD849,$A$879:$F$2635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0" t="s">
        <v>3325</v>
      </c>
      <c r="ALO849" s="180"/>
      <c r="ALP849" s="180">
        <f>VLOOKUP(ALM849,$A$879:$F$2635,6,FALSE)</f>
        <v>108</v>
      </c>
      <c r="ALQ849" s="179" t="s">
        <v>69</v>
      </c>
      <c r="ALR849" s="10">
        <f>ALP849*1.1</f>
        <v>118.80000000000001</v>
      </c>
      <c r="ALS849" s="10"/>
      <c r="ALT849" s="239"/>
      <c r="ALU849" s="179" t="s">
        <v>109</v>
      </c>
      <c r="ALV849" s="360" t="s">
        <v>2046</v>
      </c>
      <c r="ALX849" s="180"/>
      <c r="ALY849" s="180">
        <f>VLOOKUP(ALV849,$A$879:$F$2635,6,FALSE)</f>
        <v>191</v>
      </c>
      <c r="ALZ849" s="179" t="s">
        <v>69</v>
      </c>
      <c r="AMA849" s="10">
        <f>ALY849*1.1</f>
        <v>210.10000000000002</v>
      </c>
      <c r="AMB849" s="10"/>
      <c r="AMC849" s="239"/>
      <c r="AMD849" s="179" t="s">
        <v>109</v>
      </c>
      <c r="AME849" s="442" t="s">
        <v>857</v>
      </c>
      <c r="AMG849" s="180"/>
      <c r="AMH849" s="180">
        <f>VLOOKUP(AME849,$A$879:$F$2635,6,FALSE)</f>
        <v>68</v>
      </c>
      <c r="AMI849" s="179" t="s">
        <v>69</v>
      </c>
      <c r="AMJ849" s="10">
        <f>AMH849*1.1</f>
        <v>74.800000000000011</v>
      </c>
      <c r="AMK849" s="10"/>
      <c r="AML849" s="239"/>
      <c r="AMM849" s="179" t="s">
        <v>109</v>
      </c>
      <c r="AMN849" s="362" t="s">
        <v>996</v>
      </c>
      <c r="AMP849" s="180"/>
      <c r="AMQ849" s="180">
        <f>VLOOKUP(AMN849,$A$879:$F$2635,6,FALSE)</f>
        <v>88</v>
      </c>
      <c r="AMR849" s="179" t="s">
        <v>69</v>
      </c>
      <c r="AMS849" s="10">
        <f>AMQ849*1.1</f>
        <v>96.800000000000011</v>
      </c>
      <c r="AMT849" s="10"/>
      <c r="AMU849" s="239"/>
      <c r="AMV849" s="179" t="s">
        <v>109</v>
      </c>
      <c r="AMW849" s="360" t="s">
        <v>1741</v>
      </c>
      <c r="AMY849" s="180"/>
      <c r="AMZ849" s="180">
        <f>VLOOKUP(AMW849,$A$879:$F$2635,6,FALSE)</f>
        <v>15</v>
      </c>
      <c r="ANA849" s="179" t="s">
        <v>69</v>
      </c>
      <c r="ANB849" s="10">
        <f>AMZ849*1.1</f>
        <v>16.5</v>
      </c>
      <c r="ANC849" s="10"/>
      <c r="AND849" s="239"/>
      <c r="ANE849" s="179" t="s">
        <v>109</v>
      </c>
      <c r="ANF849" s="360" t="s">
        <v>454</v>
      </c>
      <c r="ANH849" s="180"/>
      <c r="ANI849" s="180">
        <f>VLOOKUP(ANF849,$A$879:$F$2635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0" t="s">
        <v>607</v>
      </c>
      <c r="ANQ849" s="180"/>
      <c r="ANR849" s="180">
        <f>VLOOKUP(ANO849,$A$879:$F$2635,6,FALSE)</f>
        <v>103</v>
      </c>
      <c r="ANS849" s="179" t="s">
        <v>69</v>
      </c>
      <c r="ANT849" s="10">
        <f>ANR849*1.1</f>
        <v>113.30000000000001</v>
      </c>
      <c r="ANU849" s="10"/>
      <c r="ANV849" s="239"/>
      <c r="ANW849" s="179" t="s">
        <v>109</v>
      </c>
      <c r="ANX849" s="360" t="s">
        <v>726</v>
      </c>
      <c r="ANZ849" s="180"/>
      <c r="AOA849" s="180">
        <f>VLOOKUP(ANX849,$A$879:$F$2635,6,FALSE)</f>
        <v>114</v>
      </c>
      <c r="AOB849" s="179" t="s">
        <v>69</v>
      </c>
      <c r="AOC849" s="10">
        <f>AOA849*1.1</f>
        <v>125.4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635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0" t="s">
        <v>469</v>
      </c>
      <c r="AOR849" s="180"/>
      <c r="AOS849" s="180">
        <f>VLOOKUP(AOP849,$A$879:$F$2635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5" t="s">
        <v>996</v>
      </c>
      <c r="APA849" s="180"/>
      <c r="APB849" s="180">
        <f>VLOOKUP(AOY849,$A$879:$F$2635,6,FALSE)</f>
        <v>88</v>
      </c>
      <c r="APC849" s="179" t="s">
        <v>69</v>
      </c>
      <c r="APD849" s="10">
        <f>APB849*1.1</f>
        <v>96.800000000000011</v>
      </c>
      <c r="APE849" s="10"/>
      <c r="APF849" s="239"/>
      <c r="APG849" s="179" t="s">
        <v>109</v>
      </c>
      <c r="APH849" s="360" t="s">
        <v>1802</v>
      </c>
      <c r="APJ849" s="180"/>
      <c r="APK849" s="180">
        <f>VLOOKUP(APH849,$A$879:$F$2635,6,FALSE)</f>
        <v>93</v>
      </c>
      <c r="APL849" s="179" t="s">
        <v>69</v>
      </c>
      <c r="APM849" s="10">
        <f>APK849*1.1</f>
        <v>102.30000000000001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635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0" t="s">
        <v>469</v>
      </c>
      <c r="AQB849" s="180"/>
      <c r="AQC849" s="180">
        <f>VLOOKUP(APZ849,$A$879:$F$2635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0" t="s">
        <v>454</v>
      </c>
      <c r="AQK849" s="180"/>
      <c r="AQL849" s="180">
        <f>VLOOKUP(AQI849,$A$879:$F$2635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635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635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635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635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0" t="s">
        <v>1802</v>
      </c>
      <c r="ASD849" s="180"/>
      <c r="ASE849" s="180">
        <f>VLOOKUP(ASB849,$A$879:$F$2635,6,FALSE)</f>
        <v>93</v>
      </c>
      <c r="ASF849" s="179" t="s">
        <v>69</v>
      </c>
      <c r="ASG849" s="10">
        <f>ASE849*1.1</f>
        <v>102.30000000000001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635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0" t="s">
        <v>1722</v>
      </c>
      <c r="ASV849" s="180"/>
      <c r="ASW849" s="180">
        <f>VLOOKUP(AST849,$A$879:$F$2635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635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635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635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635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635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635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635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635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635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635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0" t="s">
        <v>1726</v>
      </c>
      <c r="AWQ849" s="180"/>
      <c r="AWR849" s="180">
        <f>VLOOKUP(AWO849,$A$879:$F$2635,6,FALSE)</f>
        <v>31</v>
      </c>
      <c r="AWS849" s="179" t="s">
        <v>69</v>
      </c>
      <c r="AWT849" s="10">
        <f>AWR849*1.1</f>
        <v>34.1</v>
      </c>
      <c r="AWU849" s="10"/>
      <c r="AWV849" s="239"/>
      <c r="AWW849" s="179" t="s">
        <v>109</v>
      </c>
      <c r="AWX849" s="360" t="s">
        <v>1807</v>
      </c>
      <c r="AWZ849" s="180"/>
      <c r="AXA849" s="180">
        <f>VLOOKUP(AWX849,$A$879:$F$2635,6,FALSE)</f>
        <v>83</v>
      </c>
      <c r="AXB849" s="179" t="s">
        <v>69</v>
      </c>
      <c r="AXC849" s="10">
        <f>AXA849*1.1</f>
        <v>91.300000000000011</v>
      </c>
      <c r="AXD849" s="10"/>
      <c r="AXE849" s="239"/>
      <c r="AXF849" s="179" t="s">
        <v>109</v>
      </c>
      <c r="AXG849" s="360" t="s">
        <v>443</v>
      </c>
      <c r="AXI849" s="180"/>
      <c r="AXJ849" s="180">
        <f>VLOOKUP(AXG849,$A$879:$F$2635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0" t="s">
        <v>1802</v>
      </c>
      <c r="AXR849" s="180"/>
      <c r="AXS849" s="180">
        <f>VLOOKUP(AXP849,$A$879:$F$2635,6,FALSE)</f>
        <v>93</v>
      </c>
      <c r="AXT849" s="179" t="s">
        <v>69</v>
      </c>
      <c r="AXU849" s="10">
        <f>AXS849*1.1</f>
        <v>102.30000000000001</v>
      </c>
      <c r="AXV849" s="10"/>
      <c r="AXW849" s="239"/>
      <c r="AXX849" s="179" t="s">
        <v>109</v>
      </c>
      <c r="AXY849" s="360" t="s">
        <v>1394</v>
      </c>
      <c r="AYA849" s="180"/>
      <c r="AYB849" s="180">
        <f>VLOOKUP(AXY849,$A$879:$F$2635,6,FALSE)</f>
        <v>82</v>
      </c>
      <c r="AYC849" s="179" t="s">
        <v>69</v>
      </c>
      <c r="AYD849" s="10">
        <f>AYB849*1.1</f>
        <v>90.2</v>
      </c>
      <c r="AYE849" s="10"/>
      <c r="AYF849" s="239"/>
      <c r="AYG849" s="179" t="s">
        <v>109</v>
      </c>
      <c r="AYH849" s="360" t="s">
        <v>726</v>
      </c>
      <c r="AYJ849" s="180"/>
      <c r="AYK849" s="180">
        <f>VLOOKUP(AYH849,$A$879:$F$2635,6,FALSE)</f>
        <v>114</v>
      </c>
      <c r="AYL849" s="179" t="s">
        <v>69</v>
      </c>
      <c r="AYM849" s="10">
        <f>AYK849*1.1</f>
        <v>125.4</v>
      </c>
      <c r="AYN849" s="10"/>
      <c r="AYO849" s="239"/>
      <c r="AYP849" s="179" t="s">
        <v>109</v>
      </c>
      <c r="AYQ849" s="360" t="s">
        <v>726</v>
      </c>
      <c r="AYS849" s="180"/>
      <c r="AYT849" s="180">
        <f>VLOOKUP(AYQ849,$A$879:$F$2635,6,FALSE)</f>
        <v>114</v>
      </c>
      <c r="AYU849" s="179" t="s">
        <v>69</v>
      </c>
      <c r="AYV849" s="10">
        <f>AYT849*1.1</f>
        <v>125.4</v>
      </c>
      <c r="AYW849" s="10"/>
      <c r="AYX849" s="239"/>
      <c r="AYY849" s="179" t="s">
        <v>109</v>
      </c>
      <c r="AYZ849" s="360" t="s">
        <v>2627</v>
      </c>
      <c r="AZB849" s="180"/>
      <c r="AZC849" s="180">
        <f>VLOOKUP(AYZ849,$A$879:$F$2635,6,FALSE)</f>
        <v>131</v>
      </c>
      <c r="AZD849" s="179" t="s">
        <v>69</v>
      </c>
      <c r="AZE849" s="10">
        <f>AZC849*1.1</f>
        <v>144.10000000000002</v>
      </c>
      <c r="AZF849" s="10"/>
      <c r="AZG849" s="239"/>
      <c r="AZH849" s="179" t="s">
        <v>109</v>
      </c>
      <c r="AZI849" s="360" t="s">
        <v>598</v>
      </c>
      <c r="AZK849" s="180"/>
      <c r="AZL849" s="180">
        <f>VLOOKUP(AZI849,$A$879:$F$2635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0" t="s">
        <v>1016</v>
      </c>
      <c r="AZT849" s="180"/>
      <c r="AZU849" s="180">
        <f>VLOOKUP(AZR849,$A$879:$F$2635,6,FALSE)</f>
        <v>78</v>
      </c>
      <c r="AZV849" s="179" t="s">
        <v>69</v>
      </c>
      <c r="AZW849" s="10">
        <f>AZU849*1.1</f>
        <v>85.800000000000011</v>
      </c>
      <c r="AZX849" s="10"/>
      <c r="AZY849" s="239"/>
      <c r="AZZ849" s="179" t="s">
        <v>109</v>
      </c>
      <c r="BAA849" s="360" t="s">
        <v>1807</v>
      </c>
      <c r="BAC849" s="180"/>
      <c r="BAD849" s="180">
        <f>VLOOKUP(BAA849,$A$879:$F$2635,6,FALSE)</f>
        <v>83</v>
      </c>
      <c r="BAE849" s="179" t="s">
        <v>69</v>
      </c>
      <c r="BAF849" s="10">
        <f>BAD849*1.1</f>
        <v>91.300000000000011</v>
      </c>
      <c r="BAG849" s="10"/>
      <c r="BAH849" s="239"/>
      <c r="BAI849" s="179" t="s">
        <v>109</v>
      </c>
      <c r="BAJ849" s="439" t="s">
        <v>1726</v>
      </c>
      <c r="BAL849" s="180"/>
      <c r="BAM849" s="180">
        <f>VLOOKUP(BAJ849,$A$879:$F$2635,6,FALSE)</f>
        <v>31</v>
      </c>
      <c r="BAN849" s="179" t="s">
        <v>69</v>
      </c>
      <c r="BAO849" s="10">
        <f>BAM849*1.1</f>
        <v>34.1</v>
      </c>
      <c r="BAP849" s="10"/>
      <c r="BAQ849" s="239"/>
      <c r="BAR849" s="179" t="s">
        <v>109</v>
      </c>
      <c r="BAS849" s="360" t="s">
        <v>1807</v>
      </c>
      <c r="BAU849" s="180"/>
      <c r="BAV849" s="180">
        <f>VLOOKUP(BAS849,$A$879:$F$2635,6,FALSE)</f>
        <v>83</v>
      </c>
      <c r="BAW849" s="179" t="s">
        <v>69</v>
      </c>
      <c r="BAX849" s="10">
        <f>BAV849*1.1</f>
        <v>91.300000000000011</v>
      </c>
      <c r="BAY849" s="10"/>
      <c r="BAZ849" s="239"/>
      <c r="BBA849" s="179" t="s">
        <v>109</v>
      </c>
      <c r="BBB849" s="360" t="s">
        <v>1722</v>
      </c>
      <c r="BBD849" s="180"/>
      <c r="BBE849" s="180">
        <f>VLOOKUP(BBB849,$A$879:$F$2635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60" t="s">
        <v>1802</v>
      </c>
      <c r="BBM849" s="180"/>
      <c r="BBN849" s="180">
        <f>VLOOKUP(BBK849,$A$879:$F$2635,6,FALSE)</f>
        <v>93</v>
      </c>
      <c r="BBO849" s="179" t="s">
        <v>69</v>
      </c>
      <c r="BBP849" s="10">
        <f>BBN849*1.1</f>
        <v>102.30000000000001</v>
      </c>
      <c r="BBQ849" s="10"/>
      <c r="BBR849" s="239"/>
      <c r="BBS849" s="179" t="s">
        <v>109</v>
      </c>
      <c r="BBT849" s="366" t="s">
        <v>1394</v>
      </c>
      <c r="BBV849" s="180"/>
      <c r="BBW849" s="180">
        <f>VLOOKUP(BBT849,$A$879:$F$2635,6,FALSE)</f>
        <v>82</v>
      </c>
      <c r="BBX849" s="179" t="s">
        <v>69</v>
      </c>
      <c r="BBY849" s="10">
        <f>BBW849*1.1</f>
        <v>90.2</v>
      </c>
      <c r="BBZ849" s="10"/>
      <c r="BCA849" s="239"/>
      <c r="BCB849" s="179" t="s">
        <v>109</v>
      </c>
      <c r="BCC849" s="360" t="s">
        <v>472</v>
      </c>
      <c r="BCE849" s="180"/>
      <c r="BCF849" s="180">
        <f>VLOOKUP(BCC849,$A$879:$F$2635,6,FALSE)</f>
        <v>4</v>
      </c>
      <c r="BCG849" s="179" t="s">
        <v>69</v>
      </c>
      <c r="BCH849" s="10">
        <f>BCF849*1.1</f>
        <v>4.4000000000000004</v>
      </c>
      <c r="BCI849" s="10"/>
      <c r="BCJ849" s="239"/>
      <c r="BCK849" s="179" t="s">
        <v>109</v>
      </c>
      <c r="BCL849" s="360" t="s">
        <v>1807</v>
      </c>
      <c r="BCN849" s="180"/>
      <c r="BCO849" s="180">
        <f>VLOOKUP(BCL849,$A$879:$F$2635,6,FALSE)</f>
        <v>83</v>
      </c>
      <c r="BCP849" s="179" t="s">
        <v>69</v>
      </c>
      <c r="BCQ849" s="10">
        <f>BCO849*1.1</f>
        <v>91.300000000000011</v>
      </c>
      <c r="BCR849" s="10"/>
      <c r="BCS849" s="239"/>
      <c r="BCT849" s="179" t="s">
        <v>109</v>
      </c>
      <c r="BCU849" s="370" t="s">
        <v>2046</v>
      </c>
      <c r="BCW849" s="180"/>
      <c r="BCX849" s="180">
        <f>VLOOKUP(BCU849,$A$879:$F$2635,6,FALSE)</f>
        <v>191</v>
      </c>
      <c r="BCY849" s="179" t="s">
        <v>69</v>
      </c>
      <c r="BCZ849" s="10">
        <f>BCX849*1.1</f>
        <v>210.10000000000002</v>
      </c>
      <c r="BDA849" s="10"/>
      <c r="BDB849" s="239"/>
      <c r="BDC849" s="179" t="s">
        <v>109</v>
      </c>
      <c r="BDD849" s="366" t="s">
        <v>469</v>
      </c>
      <c r="BDF849" s="180"/>
      <c r="BDG849" s="180">
        <f>VLOOKUP(BDD849,$A$879:$F$2635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0" t="s">
        <v>1802</v>
      </c>
      <c r="BDO849" s="180"/>
      <c r="BDP849" s="180">
        <f>VLOOKUP(BDM849,$A$879:$F$2635,6,FALSE)</f>
        <v>93</v>
      </c>
      <c r="BDQ849" s="179" t="s">
        <v>69</v>
      </c>
      <c r="BDR849" s="10">
        <f>BDP849*1.1</f>
        <v>102.30000000000001</v>
      </c>
      <c r="BDS849" s="10"/>
      <c r="BDT849" s="239"/>
      <c r="BDU849" s="179" t="s">
        <v>109</v>
      </c>
      <c r="BDV849" s="360" t="s">
        <v>486</v>
      </c>
      <c r="BDX849" s="180"/>
      <c r="BDY849" s="180">
        <f>VLOOKUP(BDV849,$A$879:$F$2635,6,FALSE)</f>
        <v>95</v>
      </c>
      <c r="BDZ849" s="179" t="s">
        <v>69</v>
      </c>
      <c r="BEA849" s="10">
        <f>BDY849*1.1</f>
        <v>104.50000000000001</v>
      </c>
      <c r="BEB849" s="10"/>
      <c r="BEC849" s="239"/>
      <c r="BED849" s="179" t="s">
        <v>109</v>
      </c>
      <c r="BEE849" s="360" t="s">
        <v>607</v>
      </c>
      <c r="BEG849" s="180"/>
      <c r="BEH849" s="180">
        <f>VLOOKUP(BEE849,$A$879:$F$2635,6,FALSE)</f>
        <v>103</v>
      </c>
      <c r="BEI849" s="179" t="s">
        <v>69</v>
      </c>
      <c r="BEJ849" s="10">
        <f>BEH849*1.1</f>
        <v>113.30000000000001</v>
      </c>
      <c r="BEK849" s="10"/>
      <c r="BEL849" s="239"/>
      <c r="BEM849" s="179" t="s">
        <v>109</v>
      </c>
      <c r="BEN849" s="360" t="s">
        <v>469</v>
      </c>
      <c r="BEP849" s="180"/>
      <c r="BEQ849" s="180">
        <f>VLOOKUP(BEN849,$A$879:$F$2635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0" t="s">
        <v>469</v>
      </c>
      <c r="BEY849" s="180"/>
      <c r="BEZ849" s="180">
        <f>VLOOKUP(BEW849,$A$879:$F$2635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0" t="s">
        <v>478</v>
      </c>
      <c r="BFH849" s="180"/>
      <c r="BFI849" s="180">
        <f>VLOOKUP(BFF849,$A$879:$F$2635,6,FALSE)</f>
        <v>226</v>
      </c>
      <c r="BFJ849" s="179" t="s">
        <v>69</v>
      </c>
      <c r="BFK849" s="10">
        <f>BFI849*1.1</f>
        <v>248.60000000000002</v>
      </c>
      <c r="BFL849" s="10"/>
      <c r="BFM849" s="239"/>
      <c r="BFN849" s="179" t="s">
        <v>109</v>
      </c>
      <c r="BFO849" s="360" t="s">
        <v>1394</v>
      </c>
      <c r="BFQ849" s="180"/>
      <c r="BFR849" s="180">
        <f>VLOOKUP(BFO849,$A$879:$F$2635,6,FALSE)</f>
        <v>82</v>
      </c>
      <c r="BFS849" s="179" t="s">
        <v>69</v>
      </c>
      <c r="BFT849" s="10">
        <f>BFR849*1.1</f>
        <v>90.2</v>
      </c>
      <c r="BFU849" s="10"/>
      <c r="BFV849" s="239"/>
      <c r="BFW849" s="179" t="s">
        <v>109</v>
      </c>
      <c r="BFX849" s="370" t="s">
        <v>607</v>
      </c>
      <c r="BFZ849" s="180"/>
      <c r="BGA849" s="180">
        <f>VLOOKUP(BFX849,$A$879:$F$2635,6,FALSE)</f>
        <v>103</v>
      </c>
      <c r="BGB849" s="179" t="s">
        <v>69</v>
      </c>
      <c r="BGC849" s="10">
        <f>BGA849*1.1</f>
        <v>113.30000000000001</v>
      </c>
      <c r="BGD849" s="10"/>
      <c r="BGE849" s="239"/>
      <c r="BGF849" s="179" t="s">
        <v>109</v>
      </c>
      <c r="BGG849" s="360" t="s">
        <v>860</v>
      </c>
      <c r="BGI849" s="180"/>
      <c r="BGJ849" s="180">
        <f>VLOOKUP(BGG849,$A$879:$F$2635,6,FALSE)</f>
        <v>21</v>
      </c>
      <c r="BGK849" s="179" t="s">
        <v>69</v>
      </c>
      <c r="BGL849" s="10">
        <f>BGJ849*1.1</f>
        <v>23.1</v>
      </c>
      <c r="BGM849" s="10"/>
      <c r="BGN849" s="239"/>
      <c r="BGO849" s="179" t="s">
        <v>109</v>
      </c>
      <c r="BGP849" s="370" t="s">
        <v>1802</v>
      </c>
      <c r="BGR849" s="180"/>
      <c r="BGS849" s="180">
        <f>VLOOKUP(BGP849,$A$879:$F$2635,6,FALSE)</f>
        <v>93</v>
      </c>
      <c r="BGT849" s="179" t="s">
        <v>69</v>
      </c>
      <c r="BGU849" s="10">
        <f>BGS849*1.1</f>
        <v>102.30000000000001</v>
      </c>
      <c r="BGV849" s="10"/>
      <c r="BGW849" s="239"/>
      <c r="BGX849" s="179" t="s">
        <v>109</v>
      </c>
      <c r="BGY849" s="360" t="s">
        <v>454</v>
      </c>
      <c r="BHA849" s="180"/>
      <c r="BHB849" s="180">
        <f>VLOOKUP(BGY849,$A$879:$F$2635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3"/>
      <c r="D850" s="179"/>
      <c r="E850" s="179"/>
      <c r="F850" s="179"/>
      <c r="G850" s="10"/>
      <c r="H850" s="10">
        <f>SUM(G845:G849)</f>
        <v>452.5</v>
      </c>
      <c r="I850" s="233"/>
      <c r="J850" s="179"/>
      <c r="K850" s="436"/>
      <c r="M850" s="179"/>
      <c r="N850" s="179"/>
      <c r="O850" s="179"/>
      <c r="P850" s="10"/>
      <c r="Q850" s="10">
        <f>SUM(P845:P849)</f>
        <v>448</v>
      </c>
      <c r="R850" s="233"/>
      <c r="S850" s="179"/>
      <c r="T850" s="436"/>
      <c r="V850" s="179"/>
      <c r="W850" s="179"/>
      <c r="X850" s="179"/>
      <c r="Y850" s="10"/>
      <c r="Z850" s="10">
        <f>SUM(Y845:Y849)</f>
        <v>442</v>
      </c>
      <c r="AA850" s="233"/>
      <c r="AB850" s="179"/>
      <c r="AC850" s="436"/>
      <c r="AE850" s="179"/>
      <c r="AF850" s="179"/>
      <c r="AG850" s="179"/>
      <c r="AH850" s="10"/>
      <c r="AI850" s="10">
        <f>SUM(AH845:AH849)</f>
        <v>273.80000000000007</v>
      </c>
      <c r="AJ850" s="233"/>
      <c r="AK850" s="179"/>
      <c r="AL850" s="436"/>
      <c r="AN850" s="179"/>
      <c r="AO850" s="179"/>
      <c r="AP850" s="179"/>
      <c r="AQ850" s="10"/>
      <c r="AR850" s="10">
        <f>SUM(AQ845:AQ849)</f>
        <v>348.30000000000007</v>
      </c>
      <c r="AS850" s="233"/>
      <c r="AT850" s="179"/>
      <c r="AU850" s="436"/>
      <c r="AW850" s="179"/>
      <c r="AX850" s="179"/>
      <c r="AY850" s="179"/>
      <c r="AZ850" s="10"/>
      <c r="BA850" s="10">
        <f>SUM(AZ845:AZ849)</f>
        <v>429.20000000000005</v>
      </c>
      <c r="BB850" s="233"/>
      <c r="BC850" s="179"/>
      <c r="BD850" s="436"/>
      <c r="BF850" s="179"/>
      <c r="BG850" s="179"/>
      <c r="BH850" s="179"/>
      <c r="BI850" s="10"/>
      <c r="BJ850" s="10">
        <f>SUM(BI845:BI849)</f>
        <v>456</v>
      </c>
      <c r="BK850" s="233"/>
      <c r="BL850" s="179"/>
      <c r="BM850" s="436"/>
      <c r="BO850" s="179"/>
      <c r="BP850" s="179"/>
      <c r="BQ850" s="179"/>
      <c r="BR850" s="10"/>
      <c r="BS850" s="10">
        <f>SUM(BR845:BR849)</f>
        <v>508.5</v>
      </c>
      <c r="BT850" s="233"/>
      <c r="BU850" s="179"/>
      <c r="BV850" s="436"/>
      <c r="BX850" s="179"/>
      <c r="BY850" s="179"/>
      <c r="BZ850" s="179"/>
      <c r="CA850" s="10"/>
      <c r="CB850" s="10">
        <f>SUM(CA845:CA849)</f>
        <v>626.29999999999995</v>
      </c>
      <c r="CC850" s="233"/>
      <c r="CD850" s="179"/>
      <c r="CE850" s="436"/>
      <c r="CG850" s="179"/>
      <c r="CH850" s="179"/>
      <c r="CI850" s="179"/>
      <c r="CJ850" s="10"/>
      <c r="CK850" s="10">
        <f>SUM(CJ845:CJ849)</f>
        <v>321.60000000000002</v>
      </c>
      <c r="CL850" s="233"/>
      <c r="CM850" s="179"/>
      <c r="CN850" s="436"/>
      <c r="CP850" s="179"/>
      <c r="CQ850" s="179"/>
      <c r="CR850" s="179"/>
      <c r="CS850" s="10"/>
      <c r="CT850" s="10">
        <f>SUM(CS845:CS849)</f>
        <v>454.59999999999997</v>
      </c>
      <c r="CU850" s="233"/>
      <c r="CV850" s="179"/>
      <c r="CW850" s="436"/>
      <c r="CY850" s="179"/>
      <c r="CZ850" s="179"/>
      <c r="DA850" s="179"/>
      <c r="DB850" s="10"/>
      <c r="DC850" s="10">
        <f>SUM(DB845:DB849)</f>
        <v>531.70000000000005</v>
      </c>
      <c r="DD850" s="233"/>
      <c r="DE850" s="179"/>
      <c r="DF850" s="436"/>
      <c r="DH850" s="179"/>
      <c r="DI850" s="179"/>
      <c r="DJ850" s="179"/>
      <c r="DK850" s="10"/>
      <c r="DL850" s="10">
        <f>SUM(DK845:DK849)</f>
        <v>584.40000000000009</v>
      </c>
      <c r="DM850" s="233"/>
      <c r="DN850" s="179"/>
      <c r="DO850" s="436"/>
      <c r="DQ850" s="179"/>
      <c r="DR850" s="179"/>
      <c r="DS850" s="179"/>
      <c r="DT850" s="10"/>
      <c r="DU850" s="10">
        <f>SUM(DT845:DT849)</f>
        <v>507.40000000000003</v>
      </c>
      <c r="DV850" s="233"/>
      <c r="DW850" s="179"/>
      <c r="DX850" s="436"/>
      <c r="DZ850" s="179"/>
      <c r="EA850" s="179"/>
      <c r="EB850" s="179"/>
      <c r="EC850" s="10"/>
      <c r="ED850" s="10">
        <f>SUM(EC845:EC849)</f>
        <v>381.80000000000007</v>
      </c>
      <c r="EE850" s="233"/>
      <c r="EF850" s="179"/>
      <c r="EG850" s="436"/>
      <c r="EI850" s="179"/>
      <c r="EJ850" s="179"/>
      <c r="EK850" s="179"/>
      <c r="EL850" s="10"/>
      <c r="EM850" s="10">
        <f>SUM(EL845:EL849)</f>
        <v>528.00000000000011</v>
      </c>
      <c r="EN850" s="233"/>
      <c r="EO850" s="179"/>
      <c r="EP850" s="436"/>
      <c r="ER850" s="179"/>
      <c r="ES850" s="179"/>
      <c r="ET850" s="179"/>
      <c r="EU850" s="10"/>
      <c r="EV850" s="10">
        <f>SUM(EU845:EU849)</f>
        <v>459.6</v>
      </c>
      <c r="EW850" s="233"/>
      <c r="EX850" s="179"/>
      <c r="EY850" s="436"/>
      <c r="FA850" s="179"/>
      <c r="FB850" s="179"/>
      <c r="FC850" s="179"/>
      <c r="FD850" s="10"/>
      <c r="FE850" s="10">
        <f>SUM(FD845:FD849)</f>
        <v>327.70000000000005</v>
      </c>
      <c r="FF850" s="233"/>
      <c r="FG850" s="179"/>
      <c r="FH850" s="436"/>
      <c r="FJ850" s="179"/>
      <c r="FK850" s="179"/>
      <c r="FL850" s="179"/>
      <c r="FM850" s="10"/>
      <c r="FN850" s="10">
        <f>SUM(FM845:FM849)</f>
        <v>377.4</v>
      </c>
      <c r="FO850" s="233"/>
      <c r="FP850" s="179"/>
      <c r="FQ850" s="436"/>
      <c r="FS850" s="179"/>
      <c r="FT850" s="179"/>
      <c r="FU850" s="179"/>
      <c r="FV850" s="10"/>
      <c r="FW850" s="10">
        <f>SUM(FV845:FV849)</f>
        <v>354.30000000000007</v>
      </c>
      <c r="FX850" s="233"/>
      <c r="FY850" s="179"/>
      <c r="FZ850" s="369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6"/>
      <c r="GK850" s="179"/>
      <c r="GL850" s="179"/>
      <c r="GM850" s="179"/>
      <c r="GN850" s="10"/>
      <c r="GO850" s="10">
        <f>SUM(GN845:GN849)</f>
        <v>297</v>
      </c>
      <c r="GP850" s="233"/>
      <c r="GQ850" s="179"/>
      <c r="GR850" s="436"/>
      <c r="GT850" s="179"/>
      <c r="GU850" s="179"/>
      <c r="GV850" s="179"/>
      <c r="GW850" s="179"/>
      <c r="GX850" s="10">
        <f>SUM(GW845:GW849)</f>
        <v>570.1</v>
      </c>
      <c r="GY850" s="233"/>
      <c r="GZ850" s="179"/>
      <c r="HA850" s="436"/>
      <c r="HC850" s="179"/>
      <c r="HD850" s="179"/>
      <c r="HE850" s="179"/>
      <c r="HF850" s="10"/>
      <c r="HG850" s="10">
        <f>SUM(HF845:HF849)</f>
        <v>205.7</v>
      </c>
      <c r="HH850" s="233"/>
      <c r="HI850" s="179"/>
      <c r="HJ850" s="436"/>
      <c r="HL850" s="179"/>
      <c r="HM850" s="179"/>
      <c r="HN850" s="179"/>
      <c r="HO850" s="179"/>
      <c r="HP850" s="10">
        <f>SUM(HO845:HO849)</f>
        <v>328.59999999999997</v>
      </c>
      <c r="HQ850" s="233"/>
      <c r="HR850" s="179"/>
      <c r="HS850" s="436"/>
      <c r="HU850" s="179"/>
      <c r="HV850" s="179"/>
      <c r="HW850" s="179"/>
      <c r="HX850" s="179"/>
      <c r="HY850" s="10">
        <f>SUM(HX845:HX849)</f>
        <v>292.10000000000002</v>
      </c>
      <c r="HZ850" s="233"/>
      <c r="IA850" s="179"/>
      <c r="IB850" s="436"/>
      <c r="ID850" s="179"/>
      <c r="IE850" s="179"/>
      <c r="IF850" s="179"/>
      <c r="IG850" s="179"/>
      <c r="IH850" s="10">
        <f>SUM(IG845:IG849)</f>
        <v>351.3</v>
      </c>
      <c r="II850" s="233"/>
      <c r="IJ850" s="179"/>
      <c r="IK850" s="436"/>
      <c r="IM850" s="179"/>
      <c r="IN850" s="179"/>
      <c r="IO850" s="179"/>
      <c r="IP850" s="10"/>
      <c r="IQ850" s="10">
        <f>SUM(IP845:IP849)</f>
        <v>530.5</v>
      </c>
      <c r="IR850" s="233"/>
      <c r="IS850" s="179"/>
      <c r="IT850" s="436"/>
      <c r="IV850" s="179"/>
      <c r="IW850" s="179"/>
      <c r="IX850" s="179"/>
      <c r="IY850" s="10"/>
      <c r="IZ850" s="10">
        <f>SUM(IY845:IY849)</f>
        <v>453.70000000000005</v>
      </c>
      <c r="JA850" s="233"/>
      <c r="JB850" s="179"/>
      <c r="JC850" s="436"/>
      <c r="JE850" s="179"/>
      <c r="JF850" s="179"/>
      <c r="JG850" s="179"/>
      <c r="JH850" s="10"/>
      <c r="JI850" s="10">
        <f>SUM(JH845:JH849)</f>
        <v>397.9</v>
      </c>
      <c r="JJ850" s="233"/>
      <c r="JK850" s="179"/>
      <c r="JL850" s="436"/>
      <c r="JN850" s="179"/>
      <c r="JO850" s="179"/>
      <c r="JP850" s="179"/>
      <c r="JQ850" s="10"/>
      <c r="JR850" s="10">
        <f>SUM(JQ845:JQ849)</f>
        <v>681.69999999999993</v>
      </c>
      <c r="JS850" s="233"/>
      <c r="JT850" s="179"/>
      <c r="JU850" s="436"/>
      <c r="JW850" s="179"/>
      <c r="JX850" s="179"/>
      <c r="JY850" s="179"/>
      <c r="JZ850" s="10"/>
      <c r="KA850" s="10">
        <f>SUM(JZ845:JZ849)</f>
        <v>326.5</v>
      </c>
      <c r="KB850" s="233"/>
      <c r="KC850" s="179"/>
      <c r="KD850" s="369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6"/>
      <c r="KO850" s="179"/>
      <c r="KP850" s="179"/>
      <c r="KQ850" s="179"/>
      <c r="KR850" s="179"/>
      <c r="KS850" s="10">
        <f>SUM(KR845:KR849)</f>
        <v>445.1</v>
      </c>
      <c r="KT850" s="233"/>
      <c r="KU850" s="179"/>
      <c r="KV850" s="436"/>
      <c r="KX850" s="179"/>
      <c r="KY850" s="179"/>
      <c r="KZ850" s="179"/>
      <c r="LA850" s="10"/>
      <c r="LB850" s="10">
        <f>SUM(LA845:LA849)</f>
        <v>431.7</v>
      </c>
      <c r="LC850" s="233"/>
      <c r="LD850" s="179"/>
      <c r="LE850" s="369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6"/>
      <c r="LP850" s="179"/>
      <c r="LQ850" s="179"/>
      <c r="LR850" s="179"/>
      <c r="LS850" s="10"/>
      <c r="LT850" s="10">
        <f>SUM(LS845:LS849)</f>
        <v>259.3</v>
      </c>
      <c r="LU850" s="233"/>
      <c r="LV850" s="179"/>
      <c r="LW850" s="436"/>
      <c r="LY850" s="179"/>
      <c r="LZ850" s="179"/>
      <c r="MA850" s="179"/>
      <c r="MB850" s="10"/>
      <c r="MC850" s="10">
        <f>SUM(MB845:MB849)</f>
        <v>128.15</v>
      </c>
      <c r="MD850" s="233"/>
      <c r="ME850" s="179"/>
      <c r="MF850" s="436"/>
      <c r="MH850" s="179"/>
      <c r="MI850" s="179"/>
      <c r="MJ850" s="179"/>
      <c r="MK850" s="10"/>
      <c r="ML850" s="10">
        <f>SUM(MK845:MK849)</f>
        <v>652.4</v>
      </c>
      <c r="MM850" s="233"/>
      <c r="MN850" s="179"/>
      <c r="MO850" s="369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6"/>
      <c r="MZ850" s="179"/>
      <c r="NA850" s="179"/>
      <c r="NB850" s="179"/>
      <c r="NC850" s="10"/>
      <c r="ND850" s="10">
        <f>SUM(NC845:NC849)</f>
        <v>263.04999999999995</v>
      </c>
      <c r="NE850" s="233"/>
      <c r="NF850" s="179"/>
      <c r="NG850" s="436"/>
      <c r="NI850" s="179"/>
      <c r="NJ850" s="179"/>
      <c r="NK850" s="179"/>
      <c r="NL850" s="10"/>
      <c r="NM850" s="10">
        <f>SUM(NL845:NL849)</f>
        <v>234.2</v>
      </c>
      <c r="NN850" s="233"/>
      <c r="NO850" s="179"/>
      <c r="NP850" s="436"/>
      <c r="NR850" s="179"/>
      <c r="NS850" s="179"/>
      <c r="NT850" s="179"/>
      <c r="NU850" s="10"/>
      <c r="NV850" s="10">
        <f>SUM(NU845:NU849)</f>
        <v>160.49999999999997</v>
      </c>
      <c r="NW850" s="233"/>
      <c r="NX850" s="179"/>
      <c r="NY850" s="436"/>
      <c r="OA850" s="179"/>
      <c r="OB850" s="179"/>
      <c r="OC850" s="179"/>
      <c r="OD850" s="179"/>
      <c r="OE850" s="10">
        <f>SUM(OD845:OD849)</f>
        <v>494.4</v>
      </c>
      <c r="OF850" s="233"/>
      <c r="OG850" s="179"/>
      <c r="OH850" s="436"/>
      <c r="OJ850" s="179"/>
      <c r="OK850" s="179"/>
      <c r="OL850" s="179"/>
      <c r="OM850" s="10"/>
      <c r="ON850" s="10">
        <f>SUM(OM845:OM849)</f>
        <v>683.3</v>
      </c>
      <c r="OO850" s="233"/>
      <c r="OP850" s="179"/>
      <c r="OQ850" s="436"/>
      <c r="OS850" s="179"/>
      <c r="OT850" s="179"/>
      <c r="OU850" s="179"/>
      <c r="OV850" s="10"/>
      <c r="OW850" s="10">
        <f>SUM(OV845:OV849)</f>
        <v>565.6</v>
      </c>
      <c r="OX850" s="233"/>
      <c r="OY850" s="179"/>
      <c r="OZ850" s="371"/>
      <c r="PB850" s="179"/>
      <c r="PC850" s="179"/>
      <c r="PD850" s="179"/>
      <c r="PE850" s="10"/>
      <c r="PF850" s="10">
        <f>SUM(PE845:PE849)</f>
        <v>526.5</v>
      </c>
      <c r="PG850" s="233"/>
      <c r="PH850" s="179"/>
      <c r="PI850" s="436"/>
      <c r="PK850" s="179"/>
      <c r="PL850" s="179"/>
      <c r="PM850" s="179"/>
      <c r="PN850" s="10"/>
      <c r="PO850" s="10">
        <f>SUM(PN845:PN849)</f>
        <v>365.20000000000005</v>
      </c>
      <c r="PP850" s="233"/>
      <c r="PQ850" s="179"/>
      <c r="PR850" s="436"/>
      <c r="PT850" s="179"/>
      <c r="PU850" s="179"/>
      <c r="PV850" s="179"/>
      <c r="PW850" s="10"/>
      <c r="PX850" s="10">
        <f>SUM(PW845:PW849)</f>
        <v>270.59999999999997</v>
      </c>
      <c r="PY850" s="233"/>
      <c r="PZ850" s="179"/>
      <c r="QA850" s="363"/>
      <c r="QC850" s="179"/>
      <c r="QD850" s="179"/>
      <c r="QE850" s="179"/>
      <c r="QF850" s="10"/>
      <c r="QG850" s="10">
        <f>SUM(QF845:QF849)</f>
        <v>530.80000000000007</v>
      </c>
      <c r="QH850" s="233"/>
      <c r="QI850" s="179"/>
      <c r="QJ850" s="369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7"/>
      <c r="QU850" s="179"/>
      <c r="QV850" s="179"/>
      <c r="QW850" s="179"/>
      <c r="QX850" s="10"/>
      <c r="QY850" s="10">
        <f>SUM(QX845:QX849)</f>
        <v>229.6</v>
      </c>
      <c r="QZ850" s="233"/>
      <c r="RA850" s="179"/>
      <c r="RB850" s="436"/>
      <c r="RD850" s="179"/>
      <c r="RE850" s="179"/>
      <c r="RF850" s="179"/>
      <c r="RG850" s="10"/>
      <c r="RH850" s="10">
        <f>SUM(RG845:RG849)</f>
        <v>476.3</v>
      </c>
      <c r="RI850" s="233"/>
      <c r="RJ850" s="179"/>
      <c r="RK850" s="436"/>
      <c r="RM850" s="179"/>
      <c r="RN850" s="179"/>
      <c r="RO850" s="179"/>
      <c r="RP850" s="179"/>
      <c r="RQ850" s="10">
        <f>SUM(RP845:RP849)</f>
        <v>251.10000000000002</v>
      </c>
      <c r="RR850" s="233"/>
      <c r="RS850" s="179"/>
      <c r="RT850" s="369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6"/>
      <c r="SE850" s="179"/>
      <c r="SF850" s="179"/>
      <c r="SG850" s="179"/>
      <c r="SH850" s="10"/>
      <c r="SI850" s="10">
        <f>SUM(SH845:SH849)</f>
        <v>521.4</v>
      </c>
      <c r="SJ850" s="239"/>
      <c r="SK850" s="179"/>
      <c r="SL850" s="436"/>
      <c r="SN850" s="179"/>
      <c r="SO850" s="179"/>
      <c r="SP850" s="179"/>
      <c r="SQ850" s="10"/>
      <c r="SR850" s="10">
        <f>SUM(SQ845:SQ849)</f>
        <v>197.2</v>
      </c>
      <c r="SS850" s="239"/>
      <c r="ST850" s="179"/>
      <c r="SU850" s="436"/>
      <c r="SW850" s="179"/>
      <c r="SX850" s="179"/>
      <c r="SY850" s="179"/>
      <c r="SZ850" s="10"/>
      <c r="TA850" s="10">
        <f>SUM(SZ845:SZ849)</f>
        <v>373.59999999999997</v>
      </c>
      <c r="TB850" s="239"/>
      <c r="TC850" s="179"/>
      <c r="TD850" s="369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7"/>
      <c r="TO850" s="179"/>
      <c r="TP850" s="179"/>
      <c r="TQ850" s="179"/>
      <c r="TR850" s="10"/>
      <c r="TS850" s="10">
        <f>SUM(TR845:TR849)</f>
        <v>316.55</v>
      </c>
      <c r="TT850" s="239"/>
      <c r="TU850" s="179"/>
      <c r="TV850" s="437"/>
      <c r="TX850" s="179"/>
      <c r="TY850" s="179"/>
      <c r="TZ850" s="179"/>
      <c r="UA850" s="10"/>
      <c r="UB850" s="10">
        <f>SUM(UA845:UA849)</f>
        <v>530</v>
      </c>
      <c r="UC850" s="239"/>
      <c r="UD850" s="179"/>
      <c r="UE850" s="437"/>
      <c r="UG850" s="179"/>
      <c r="UH850" s="179"/>
      <c r="UI850" s="179"/>
      <c r="UJ850" s="10"/>
      <c r="UK850" s="10">
        <f>SUM(UJ845:UJ849)</f>
        <v>148.1</v>
      </c>
      <c r="UL850" s="239"/>
      <c r="UM850" s="179"/>
      <c r="UN850" s="369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7"/>
      <c r="UY850" s="179"/>
      <c r="UZ850" s="179"/>
      <c r="VA850" s="179"/>
      <c r="VB850" s="10"/>
      <c r="VC850" s="10">
        <f>SUM(VB845:VB849)</f>
        <v>393.3</v>
      </c>
      <c r="VD850" s="239"/>
      <c r="VE850" s="179"/>
      <c r="VF850" s="369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7"/>
      <c r="VQ850" s="179"/>
      <c r="VR850" s="179"/>
      <c r="VS850" s="179"/>
      <c r="VT850" s="10"/>
      <c r="VU850" s="10">
        <f>SUM(VT845:VT849)</f>
        <v>445.5</v>
      </c>
      <c r="VV850" s="239"/>
      <c r="VW850" s="179"/>
      <c r="VX850" s="369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7"/>
      <c r="WI850" s="179"/>
      <c r="WJ850" s="179"/>
      <c r="WK850" s="179"/>
      <c r="WL850" s="179"/>
      <c r="WM850" s="10">
        <f>SUM(WL845:WL849)</f>
        <v>439.09999999999997</v>
      </c>
      <c r="WN850" s="239"/>
      <c r="WO850" s="179"/>
      <c r="WP850" s="437"/>
      <c r="WQ850" s="179"/>
      <c r="WR850" s="179"/>
      <c r="WS850" s="179"/>
      <c r="WT850" s="179"/>
      <c r="WU850" s="10"/>
      <c r="WV850" s="10">
        <f>SUM(WU845:WU849)</f>
        <v>234.2</v>
      </c>
      <c r="WW850" s="239"/>
      <c r="WX850" s="179"/>
      <c r="WY850" s="437"/>
      <c r="XA850" s="179"/>
      <c r="XB850" s="179"/>
      <c r="XC850" s="179"/>
      <c r="XD850" s="179"/>
      <c r="XE850" s="10">
        <f>SUM(XD845:XD849)</f>
        <v>517.5</v>
      </c>
      <c r="XF850" s="239"/>
      <c r="XG850" s="179"/>
      <c r="XH850" s="371"/>
      <c r="XJ850" s="179"/>
      <c r="XK850" s="179"/>
      <c r="XL850" s="179"/>
      <c r="XM850" s="179"/>
      <c r="XN850" s="10">
        <f>SUM(XM845:XM849)</f>
        <v>557.6</v>
      </c>
      <c r="XO850" s="239"/>
      <c r="XP850" s="179"/>
      <c r="XQ850" s="437"/>
      <c r="XS850" s="179"/>
      <c r="XT850" s="179"/>
      <c r="XU850" s="179"/>
      <c r="XV850" s="10"/>
      <c r="XW850" s="10">
        <f>SUM(XV845:XV849)</f>
        <v>230.20000000000002</v>
      </c>
      <c r="XX850" s="239"/>
      <c r="XY850" s="179"/>
      <c r="XZ850" s="437"/>
      <c r="YB850" s="179"/>
      <c r="YC850" s="179"/>
      <c r="YD850" s="179"/>
      <c r="YE850" s="10"/>
      <c r="YF850" s="10">
        <f>SUM(YE845:YE849)</f>
        <v>420.5</v>
      </c>
      <c r="YG850" s="239"/>
      <c r="YH850" s="179"/>
      <c r="YI850" s="437"/>
      <c r="YK850" s="179"/>
      <c r="YL850" s="179"/>
      <c r="YM850" s="179"/>
      <c r="YN850" s="10"/>
      <c r="YO850" s="10">
        <f>SUM(YN845:YN849)</f>
        <v>347.4</v>
      </c>
      <c r="YP850" s="239"/>
      <c r="YQ850" s="179"/>
      <c r="YR850" s="437"/>
      <c r="YT850" s="179"/>
      <c r="YU850" s="179"/>
      <c r="YV850" s="179"/>
      <c r="YW850" s="10"/>
      <c r="YX850" s="10">
        <f>SUM(YW845:YW849)</f>
        <v>455.80000000000007</v>
      </c>
      <c r="YY850" s="239"/>
      <c r="YZ850" s="179"/>
      <c r="ZA850" s="437"/>
      <c r="ZC850" s="179"/>
      <c r="ZD850" s="179"/>
      <c r="ZE850" s="179"/>
      <c r="ZF850" s="10"/>
      <c r="ZG850" s="10">
        <f>SUM(ZF845:ZF849)</f>
        <v>349.4</v>
      </c>
      <c r="ZH850" s="239"/>
      <c r="ZI850" s="179"/>
      <c r="ZJ850" s="437"/>
      <c r="ZL850" s="179"/>
      <c r="ZM850" s="179"/>
      <c r="ZN850" s="179"/>
      <c r="ZO850" s="10"/>
      <c r="ZP850" s="10">
        <f>SUM(ZO845:ZO849)</f>
        <v>268.5</v>
      </c>
      <c r="ZQ850" s="239"/>
      <c r="ZR850" s="179"/>
      <c r="ZS850" s="437"/>
      <c r="ZU850" s="179"/>
      <c r="ZV850" s="179"/>
      <c r="ZW850" s="179"/>
      <c r="ZX850" s="10"/>
      <c r="ZY850" s="10">
        <f>SUM(ZX845:ZX849)</f>
        <v>321.70000000000005</v>
      </c>
      <c r="ZZ850" s="239"/>
      <c r="AAA850" s="179"/>
      <c r="AAB850" s="437"/>
      <c r="AAD850" s="179"/>
      <c r="AAE850" s="179"/>
      <c r="AAF850" s="179"/>
      <c r="AAG850" s="10"/>
      <c r="AAH850" s="10">
        <f>SUM(AAG845:AAG849)</f>
        <v>534.29999999999995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7"/>
      <c r="AAV850" s="179"/>
      <c r="AAW850" s="179"/>
      <c r="AAX850" s="179"/>
      <c r="AAY850" s="10"/>
      <c r="AAZ850" s="10">
        <f>SUM(AAY845:AAY849)</f>
        <v>363.4</v>
      </c>
      <c r="ABA850" s="239"/>
      <c r="ABB850" s="179"/>
      <c r="ABC850" s="438"/>
      <c r="ABE850" s="179"/>
      <c r="ABF850" s="179"/>
      <c r="ABG850" s="179"/>
      <c r="ABH850" s="10"/>
      <c r="ABI850" s="10">
        <f>SUM(ABH845:ABH849)</f>
        <v>519.79999999999995</v>
      </c>
      <c r="ABJ850" s="239"/>
      <c r="ABK850" s="179"/>
      <c r="ABL850" s="437"/>
      <c r="ABN850" s="179"/>
      <c r="ABO850" s="179"/>
      <c r="ABP850" s="179"/>
      <c r="ABQ850" s="10"/>
      <c r="ABR850" s="10">
        <f>SUM(ABQ845:ABQ849)</f>
        <v>460.5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7"/>
      <c r="ADG850" s="179"/>
      <c r="ADH850" s="179"/>
      <c r="ADI850" s="179"/>
      <c r="ADJ850" s="10"/>
      <c r="ADK850" s="10">
        <f>SUM(ADJ845:ADJ849)</f>
        <v>375.79999999999995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7"/>
      <c r="ADY850" s="179"/>
      <c r="ADZ850" s="179"/>
      <c r="AEA850" s="179"/>
      <c r="AEB850" s="10"/>
      <c r="AEC850" s="10">
        <f>SUM(AEB845:AEB849)</f>
        <v>154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7"/>
      <c r="AGA850" s="179"/>
      <c r="AGB850" s="179"/>
      <c r="AGC850" s="179"/>
      <c r="AGD850" s="10"/>
      <c r="AGE850" s="10">
        <f>SUM(AGD845:AGD849)</f>
        <v>542.20000000000005</v>
      </c>
      <c r="AGF850" s="239"/>
      <c r="AGG850" s="179"/>
      <c r="AGH850" s="437"/>
      <c r="AGJ850" s="179"/>
      <c r="AGK850" s="179"/>
      <c r="AGL850" s="179"/>
      <c r="AGM850" s="10"/>
      <c r="AGN850" s="10">
        <f>SUM(AGM845:AGM849)</f>
        <v>452.2</v>
      </c>
      <c r="AGO850" s="239"/>
      <c r="AGP850" s="179"/>
      <c r="AGQ850" s="437"/>
      <c r="AGS850" s="179"/>
      <c r="AGT850" s="179"/>
      <c r="AGU850" s="179"/>
      <c r="AGV850" s="10"/>
      <c r="AGW850" s="10">
        <f>SUM(AGV845:AGV849)</f>
        <v>263.2</v>
      </c>
      <c r="AGX850" s="239"/>
      <c r="AGY850" s="179"/>
      <c r="AGZ850" s="437"/>
      <c r="AHB850" s="179"/>
      <c r="AHC850" s="179"/>
      <c r="AHD850" s="179"/>
      <c r="AHE850" s="10"/>
      <c r="AHF850" s="10">
        <f>SUM(AHE845:AHE849)</f>
        <v>379.7</v>
      </c>
      <c r="AHG850" s="239"/>
      <c r="AHH850" s="179"/>
      <c r="AHI850" s="440"/>
      <c r="AHK850" s="179"/>
      <c r="AHL850" s="179"/>
      <c r="AHM850" s="179"/>
      <c r="AHN850" s="10"/>
      <c r="AHO850" s="10">
        <f>SUM(AHN845:AHN849)</f>
        <v>538.70000000000005</v>
      </c>
      <c r="AHP850" s="239"/>
      <c r="AHQ850" s="179"/>
      <c r="AHR850" s="437"/>
      <c r="AHT850" s="179"/>
      <c r="AHU850" s="179"/>
      <c r="AHV850" s="179"/>
      <c r="AHW850" s="10"/>
      <c r="AHX850" s="10">
        <f>SUM(AHW845:AHW849)</f>
        <v>402.5</v>
      </c>
      <c r="AHY850" s="239"/>
      <c r="AHZ850" s="179"/>
      <c r="AIA850" s="437"/>
      <c r="AIC850" s="179"/>
      <c r="AID850" s="179"/>
      <c r="AIE850" s="179"/>
      <c r="AIF850" s="10"/>
      <c r="AIG850" s="10">
        <f>SUM(AIF845:AIF849)</f>
        <v>410</v>
      </c>
      <c r="AIH850" s="239"/>
      <c r="AII850" s="179"/>
      <c r="AIJ850" s="437"/>
      <c r="AIL850" s="179"/>
      <c r="AIM850" s="179"/>
      <c r="AIN850" s="179"/>
      <c r="AIO850" s="10"/>
      <c r="AIP850" s="10">
        <f>SUM(AIO845:AIO849)</f>
        <v>371.90000000000003</v>
      </c>
      <c r="AIQ850" s="239"/>
      <c r="AIR850" s="179"/>
      <c r="AIS850" s="437"/>
      <c r="AIU850" s="179"/>
      <c r="AIV850" s="179"/>
      <c r="AIW850" s="179"/>
      <c r="AIX850" s="10"/>
      <c r="AIY850" s="10">
        <f>SUM(AIX845:AIX849)</f>
        <v>576.69999999999993</v>
      </c>
      <c r="AIZ850" s="239"/>
      <c r="AJA850" s="179"/>
      <c r="AJB850" s="371"/>
      <c r="AJD850" s="179"/>
      <c r="AJE850" s="179"/>
      <c r="AJF850" s="179"/>
      <c r="AJG850" s="10"/>
      <c r="AJH850" s="10">
        <f>SUM(AJG845:AJG849)</f>
        <v>463.7</v>
      </c>
      <c r="AJI850" s="239"/>
      <c r="AJJ850" s="179"/>
      <c r="AJK850" s="437"/>
      <c r="AJM850" s="179"/>
      <c r="AJN850" s="179"/>
      <c r="AJO850" s="179"/>
      <c r="AJP850" s="10"/>
      <c r="AJQ850" s="10">
        <f>SUM(AJP845:AJP849)</f>
        <v>464.90000000000003</v>
      </c>
      <c r="AJR850" s="239"/>
      <c r="AJS850" s="179"/>
      <c r="AJT850" s="366"/>
      <c r="AJV850" s="179"/>
      <c r="AJW850" s="179"/>
      <c r="AJX850" s="179"/>
      <c r="AJY850" s="10"/>
      <c r="AJZ850" s="10">
        <f>SUM(AJY845:AJY849)</f>
        <v>424.4</v>
      </c>
      <c r="AKA850" s="239"/>
      <c r="AKB850" s="179"/>
      <c r="AKC850" s="437"/>
      <c r="AKE850" s="179"/>
      <c r="AKF850" s="179"/>
      <c r="AKG850" s="179"/>
      <c r="AKH850" s="10"/>
      <c r="AKI850" s="10">
        <f>SUM(AKH845:AKH849)</f>
        <v>183.6</v>
      </c>
      <c r="AKJ850" s="239"/>
      <c r="AKK850" s="179"/>
      <c r="AKL850" s="437"/>
      <c r="AKN850" s="179"/>
      <c r="AKO850" s="179"/>
      <c r="AKP850" s="179"/>
      <c r="AKQ850" s="10"/>
      <c r="AKR850" s="10">
        <f>SUM(AKQ845:AKQ849)</f>
        <v>409.1</v>
      </c>
      <c r="AKS850" s="239"/>
      <c r="AKT850" s="179"/>
      <c r="AKU850" s="437"/>
      <c r="AKW850" s="179"/>
      <c r="AKX850" s="179"/>
      <c r="AKY850" s="179"/>
      <c r="AKZ850" s="10"/>
      <c r="ALA850" s="10">
        <f>SUM(AKZ845:AKZ849)</f>
        <v>263.39999999999998</v>
      </c>
      <c r="ALB850" s="239"/>
      <c r="ALC850" s="179"/>
      <c r="ALD850" s="437"/>
      <c r="ALF850" s="179"/>
      <c r="ALG850" s="179"/>
      <c r="ALH850" s="179"/>
      <c r="ALI850" s="10"/>
      <c r="ALJ850" s="10">
        <f>SUM(ALI845:ALI849)</f>
        <v>786.65</v>
      </c>
      <c r="ALK850" s="239"/>
      <c r="ALL850" s="179"/>
      <c r="ALM850" s="437"/>
      <c r="ALO850" s="179"/>
      <c r="ALP850" s="179"/>
      <c r="ALQ850" s="179"/>
      <c r="ALR850" s="10"/>
      <c r="ALS850" s="10">
        <f>SUM(ALR845:ALR849)</f>
        <v>269</v>
      </c>
      <c r="ALT850" s="239"/>
      <c r="ALU850" s="179"/>
      <c r="ALV850" s="437"/>
      <c r="ALX850" s="179"/>
      <c r="ALY850" s="179"/>
      <c r="ALZ850" s="179"/>
      <c r="AMA850" s="10"/>
      <c r="AMB850" s="10">
        <f>SUM(AMA845:AMA849)</f>
        <v>591.6</v>
      </c>
      <c r="AMC850" s="239"/>
      <c r="AMD850" s="179"/>
      <c r="AME850" s="443"/>
      <c r="AMG850" s="179"/>
      <c r="AMH850" s="179"/>
      <c r="AMI850" s="179"/>
      <c r="AMJ850" s="10"/>
      <c r="AMK850" s="10">
        <f>SUM(AMJ845:AMJ849)</f>
        <v>467</v>
      </c>
      <c r="AML850" s="239"/>
      <c r="AMM850" s="179"/>
      <c r="AMN850" s="363"/>
      <c r="AMP850" s="179"/>
      <c r="AMQ850" s="179"/>
      <c r="AMR850" s="179"/>
      <c r="AMS850" s="10"/>
      <c r="AMT850" s="10">
        <f>SUM(AMS845:AMS849)</f>
        <v>458.8</v>
      </c>
      <c r="AMU850" s="239"/>
      <c r="AMV850" s="179"/>
      <c r="AMW850" s="437"/>
      <c r="AMY850" s="179"/>
      <c r="AMZ850" s="179"/>
      <c r="ANA850" s="179"/>
      <c r="ANB850" s="10"/>
      <c r="ANC850" s="10">
        <f>SUM(ANB845:ANB849)</f>
        <v>367.2</v>
      </c>
      <c r="AND850" s="239"/>
      <c r="ANE850" s="179"/>
      <c r="ANF850" s="437"/>
      <c r="ANH850" s="179"/>
      <c r="ANI850" s="179"/>
      <c r="ANJ850" s="179"/>
      <c r="ANK850" s="10"/>
      <c r="ANL850" s="10">
        <f>SUM(ANK845:ANK849)</f>
        <v>455.8</v>
      </c>
      <c r="ANM850" s="239"/>
      <c r="ANN850" s="179"/>
      <c r="ANO850" s="371"/>
      <c r="ANQ850" s="179"/>
      <c r="ANR850" s="179"/>
      <c r="ANS850" s="179"/>
      <c r="ANT850" s="10"/>
      <c r="ANU850" s="10">
        <f>SUM(ANT845:ANT849)</f>
        <v>658.40000000000009</v>
      </c>
      <c r="ANV850" s="239"/>
      <c r="ANW850" s="179"/>
      <c r="ANX850" s="437"/>
      <c r="ANZ850" s="179"/>
      <c r="AOA850" s="179"/>
      <c r="AOB850" s="179"/>
      <c r="AOC850" s="10"/>
      <c r="AOD850" s="10">
        <f>SUM(AOC845:AOC849)</f>
        <v>468.79999999999995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7"/>
      <c r="AOR850" s="179"/>
      <c r="AOS850" s="179"/>
      <c r="AOT850" s="179"/>
      <c r="AOU850" s="10"/>
      <c r="AOV850" s="10">
        <f>SUM(AOU845:AOU849)</f>
        <v>510.49999999999994</v>
      </c>
      <c r="AOW850" s="239"/>
      <c r="AOX850" s="179"/>
      <c r="AOY850" s="363"/>
      <c r="APA850" s="179"/>
      <c r="APB850" s="179"/>
      <c r="APC850" s="179"/>
      <c r="APD850" s="10"/>
      <c r="APE850" s="10">
        <f>SUM(APD845:APD849)</f>
        <v>573.79999999999995</v>
      </c>
      <c r="APF850" s="239"/>
      <c r="APG850" s="179"/>
      <c r="APH850" s="437"/>
      <c r="APJ850" s="179"/>
      <c r="APK850" s="179"/>
      <c r="APL850" s="179"/>
      <c r="APM850" s="10"/>
      <c r="APN850" s="10">
        <f>SUM(APM845:APM849)</f>
        <v>228.5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7"/>
      <c r="AQB850" s="179"/>
      <c r="AQC850" s="179"/>
      <c r="AQD850" s="179"/>
      <c r="AQE850" s="10"/>
      <c r="AQF850" s="10">
        <f>SUM(AQE845:AQE849)</f>
        <v>338.2</v>
      </c>
      <c r="AQG850" s="239"/>
      <c r="AQH850" s="179"/>
      <c r="AQI850" s="437"/>
      <c r="AQK850" s="179"/>
      <c r="AQL850" s="179"/>
      <c r="AQM850" s="179"/>
      <c r="AQN850" s="10"/>
      <c r="AQO850" s="10">
        <f>SUM(AQN845:AQN849)</f>
        <v>243.2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7"/>
      <c r="ASD850" s="179"/>
      <c r="ASE850" s="179"/>
      <c r="ASF850" s="179"/>
      <c r="ASG850" s="10"/>
      <c r="ASH850" s="10">
        <f>SUM(ASG845:ASG849)</f>
        <v>503.7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7"/>
      <c r="ASV850" s="179"/>
      <c r="ASW850" s="179"/>
      <c r="ASX850" s="179"/>
      <c r="ASY850" s="10"/>
      <c r="ASZ850" s="10">
        <f>SUM(ASY845:ASY849)</f>
        <v>566.70000000000005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7"/>
      <c r="AWQ850" s="179"/>
      <c r="AWR850" s="179"/>
      <c r="AWS850" s="179"/>
      <c r="AWT850" s="10"/>
      <c r="AWU850" s="10">
        <f>SUM(AWT845:AWT849)</f>
        <v>333.20000000000005</v>
      </c>
      <c r="AWV850" s="239"/>
      <c r="AWW850" s="179"/>
      <c r="AWX850" s="437"/>
      <c r="AWZ850" s="179"/>
      <c r="AXA850" s="179"/>
      <c r="AXB850" s="179"/>
      <c r="AXC850" s="10"/>
      <c r="AXD850" s="10">
        <f>SUM(AXC845:AXC849)</f>
        <v>204.2</v>
      </c>
      <c r="AXE850" s="239"/>
      <c r="AXF850" s="179"/>
      <c r="AXG850" s="437"/>
      <c r="AXI850" s="179"/>
      <c r="AXJ850" s="179"/>
      <c r="AXK850" s="179"/>
      <c r="AXL850" s="10"/>
      <c r="AXM850" s="10">
        <f>SUM(AXL845:AXL849)</f>
        <v>302.8</v>
      </c>
      <c r="AXN850" s="239"/>
      <c r="AXO850" s="179"/>
      <c r="AXP850" s="437"/>
      <c r="AXR850" s="179"/>
      <c r="AXS850" s="179"/>
      <c r="AXT850" s="179"/>
      <c r="AXU850" s="10"/>
      <c r="AXV850" s="10">
        <f>SUM(AXU845:AXU849)</f>
        <v>282.7</v>
      </c>
      <c r="AXW850" s="239"/>
      <c r="AXX850" s="179"/>
      <c r="AXY850" s="437"/>
      <c r="AYA850" s="179"/>
      <c r="AYB850" s="179"/>
      <c r="AYC850" s="179"/>
      <c r="AYD850" s="10"/>
      <c r="AYE850" s="10">
        <f>SUM(AYD845:AYD849)</f>
        <v>561.40000000000009</v>
      </c>
      <c r="AYF850" s="239"/>
      <c r="AYG850" s="179"/>
      <c r="AYH850" s="437"/>
      <c r="AYJ850" s="179"/>
      <c r="AYK850" s="179"/>
      <c r="AYL850" s="179"/>
      <c r="AYM850" s="10"/>
      <c r="AYN850" s="10">
        <f>SUM(AYM845:AYM849)</f>
        <v>331.6</v>
      </c>
      <c r="AYO850" s="239"/>
      <c r="AYP850" s="179"/>
      <c r="AYQ850" s="437"/>
      <c r="AYS850" s="179"/>
      <c r="AYT850" s="179"/>
      <c r="AYU850" s="179"/>
      <c r="AYV850" s="10"/>
      <c r="AYW850" s="10">
        <f>SUM(AYV845:AYV849)</f>
        <v>385.4</v>
      </c>
      <c r="AYX850" s="239"/>
      <c r="AYY850" s="179"/>
      <c r="AYZ850" s="437"/>
      <c r="AZB850" s="179"/>
      <c r="AZC850" s="179"/>
      <c r="AZD850" s="179"/>
      <c r="AZE850" s="10"/>
      <c r="AZF850" s="10">
        <f>SUM(AZE845:AZE849)</f>
        <v>636.1</v>
      </c>
      <c r="AZG850" s="239"/>
      <c r="AZH850" s="179"/>
      <c r="AZI850" s="437"/>
      <c r="AZK850" s="179"/>
      <c r="AZL850" s="179"/>
      <c r="AZM850" s="179"/>
      <c r="AZN850" s="10"/>
      <c r="AZO850" s="10">
        <f>SUM(AZN845:AZN849)</f>
        <v>461.99999999999994</v>
      </c>
      <c r="AZP850" s="239"/>
      <c r="AZQ850" s="179"/>
      <c r="AZR850" s="437"/>
      <c r="AZT850" s="179"/>
      <c r="AZU850" s="179"/>
      <c r="AZV850" s="179"/>
      <c r="AZW850" s="10"/>
      <c r="AZX850" s="10">
        <f>SUM(AZW845:AZW849)</f>
        <v>466.5</v>
      </c>
      <c r="AZY850" s="239"/>
      <c r="AZZ850" s="179"/>
      <c r="BAA850" s="437"/>
      <c r="BAC850" s="179"/>
      <c r="BAD850" s="179"/>
      <c r="BAE850" s="179"/>
      <c r="BAF850" s="10"/>
      <c r="BAG850" s="10">
        <f>SUM(BAF845:BAF849)</f>
        <v>297.5</v>
      </c>
      <c r="BAH850" s="239"/>
      <c r="BAI850" s="179"/>
      <c r="BAJ850" s="440"/>
      <c r="BAL850" s="179"/>
      <c r="BAM850" s="179"/>
      <c r="BAN850" s="179"/>
      <c r="BAO850" s="10"/>
      <c r="BAP850" s="10">
        <f>SUM(BAO845:BAO849)</f>
        <v>542.70000000000005</v>
      </c>
      <c r="BAQ850" s="239"/>
      <c r="BAR850" s="179"/>
      <c r="BAS850" s="437"/>
      <c r="BAU850" s="179"/>
      <c r="BAV850" s="179"/>
      <c r="BAW850" s="179"/>
      <c r="BAX850" s="10"/>
      <c r="BAY850" s="10">
        <f>SUM(BAX845:BAX849)</f>
        <v>473.50000000000006</v>
      </c>
      <c r="BAZ850" s="239"/>
      <c r="BBA850" s="179"/>
      <c r="BBB850" s="437"/>
      <c r="BBD850" s="179"/>
      <c r="BBE850" s="179"/>
      <c r="BBF850" s="179"/>
      <c r="BBG850" s="10"/>
      <c r="BBH850" s="10">
        <f>SUM(BBG845:BBG849)</f>
        <v>568.5</v>
      </c>
      <c r="BBI850" s="239"/>
      <c r="BBJ850" s="179"/>
      <c r="BBK850" s="437"/>
      <c r="BBM850" s="179"/>
      <c r="BBN850" s="179"/>
      <c r="BBO850" s="179"/>
      <c r="BBP850" s="10"/>
      <c r="BBQ850" s="10">
        <f>SUM(BBP845:BBP849)</f>
        <v>562.59999999999991</v>
      </c>
      <c r="BBR850" s="239"/>
      <c r="BBS850" s="179"/>
      <c r="BBT850" s="366"/>
      <c r="BBV850" s="179"/>
      <c r="BBW850" s="179"/>
      <c r="BBX850" s="179"/>
      <c r="BBY850" s="10"/>
      <c r="BBZ850" s="10">
        <f>SUM(BBY845:BBY849)</f>
        <v>450.5</v>
      </c>
      <c r="BCA850" s="239"/>
      <c r="BCB850" s="179"/>
      <c r="BCC850" s="437"/>
      <c r="BCE850" s="179"/>
      <c r="BCF850" s="179"/>
      <c r="BCG850" s="179"/>
      <c r="BCH850" s="10"/>
      <c r="BCI850" s="10">
        <f>SUM(BCH845:BCH849)</f>
        <v>277.10000000000002</v>
      </c>
      <c r="BCJ850" s="239"/>
      <c r="BCK850" s="179"/>
      <c r="BCL850" s="437"/>
      <c r="BCN850" s="179"/>
      <c r="BCO850" s="179"/>
      <c r="BCP850" s="179"/>
      <c r="BCQ850" s="10"/>
      <c r="BCR850" s="10">
        <f>SUM(BCQ845:BCQ849)</f>
        <v>491.3</v>
      </c>
      <c r="BCS850" s="239"/>
      <c r="BCT850" s="179"/>
      <c r="BCU850" s="371"/>
      <c r="BCW850" s="179"/>
      <c r="BCX850" s="179"/>
      <c r="BCY850" s="179"/>
      <c r="BCZ850" s="10"/>
      <c r="BDA850" s="10">
        <f>SUM(BCZ845:BCZ849)</f>
        <v>510.9</v>
      </c>
      <c r="BDB850" s="239"/>
      <c r="BDC850" s="179"/>
      <c r="BDD850" s="366"/>
      <c r="BDF850" s="179"/>
      <c r="BDG850" s="179"/>
      <c r="BDH850" s="179"/>
      <c r="BDI850" s="10"/>
      <c r="BDJ850" s="10">
        <f>SUM(BDI845:BDI849)</f>
        <v>249.69999999999996</v>
      </c>
      <c r="BDK850" s="239"/>
      <c r="BDL850" s="179"/>
      <c r="BDM850" s="437"/>
      <c r="BDO850" s="179"/>
      <c r="BDP850" s="179"/>
      <c r="BDQ850" s="179"/>
      <c r="BDR850" s="10"/>
      <c r="BDS850" s="10">
        <f>SUM(BDR845:BDR849)</f>
        <v>448.20000000000005</v>
      </c>
      <c r="BDT850" s="239"/>
      <c r="BDU850" s="179"/>
      <c r="BDV850" s="437"/>
      <c r="BDX850" s="179"/>
      <c r="BDY850" s="179"/>
      <c r="BDZ850" s="179"/>
      <c r="BEA850" s="10"/>
      <c r="BEB850" s="10">
        <f>SUM(BEA845:BEA849)</f>
        <v>514.20000000000005</v>
      </c>
      <c r="BEC850" s="239"/>
      <c r="BED850" s="179"/>
      <c r="BEE850" s="437"/>
      <c r="BEG850" s="179"/>
      <c r="BEH850" s="179"/>
      <c r="BEI850" s="179"/>
      <c r="BEJ850" s="10"/>
      <c r="BEK850" s="10">
        <f>SUM(BEJ845:BEJ849)</f>
        <v>413.2</v>
      </c>
      <c r="BEL850" s="239"/>
      <c r="BEM850" s="179"/>
      <c r="BEN850" s="437"/>
      <c r="BEP850" s="179"/>
      <c r="BEQ850" s="179"/>
      <c r="BER850" s="179"/>
      <c r="BES850" s="10"/>
      <c r="BET850" s="10">
        <f>SUM(BES845:BES849)</f>
        <v>174.2</v>
      </c>
      <c r="BEU850" s="239"/>
      <c r="BEV850" s="179"/>
      <c r="BEW850" s="437"/>
      <c r="BEY850" s="179"/>
      <c r="BEZ850" s="179"/>
      <c r="BFA850" s="179"/>
      <c r="BFB850" s="10"/>
      <c r="BFC850" s="10">
        <f>SUM(BFB845:BFB849)</f>
        <v>317.5</v>
      </c>
      <c r="BFD850" s="239"/>
      <c r="BFE850" s="179"/>
      <c r="BFF850" s="437"/>
      <c r="BFH850" s="179"/>
      <c r="BFI850" s="179"/>
      <c r="BFJ850" s="179"/>
      <c r="BFK850" s="10"/>
      <c r="BFL850" s="10">
        <f>SUM(BFK845:BFK849)</f>
        <v>542.5</v>
      </c>
      <c r="BFM850" s="239"/>
      <c r="BFN850" s="179"/>
      <c r="BFO850" s="437"/>
      <c r="BFQ850" s="179"/>
      <c r="BFR850" s="179"/>
      <c r="BFS850" s="179"/>
      <c r="BFT850" s="10"/>
      <c r="BFU850" s="10">
        <f>SUM(BFT845:BFT849)</f>
        <v>434.90000000000003</v>
      </c>
      <c r="BFV850" s="239"/>
      <c r="BFW850" s="179"/>
      <c r="BFX850" s="371"/>
      <c r="BFZ850" s="179"/>
      <c r="BGA850" s="179"/>
      <c r="BGB850" s="179"/>
      <c r="BGC850" s="10"/>
      <c r="BGD850" s="10">
        <f>SUM(BGC845:BGC849)</f>
        <v>356.40000000000003</v>
      </c>
      <c r="BGE850" s="239"/>
      <c r="BGF850" s="179"/>
      <c r="BGG850" s="437"/>
      <c r="BGI850" s="179"/>
      <c r="BGJ850" s="179"/>
      <c r="BGK850" s="179"/>
      <c r="BGL850" s="10"/>
      <c r="BGM850" s="10">
        <f>SUM(BGL845:BGL849)</f>
        <v>429.20000000000005</v>
      </c>
      <c r="BGN850" s="239"/>
      <c r="BGO850" s="179"/>
      <c r="BGP850" s="371"/>
      <c r="BGR850" s="179"/>
      <c r="BGS850" s="179"/>
      <c r="BGT850" s="179"/>
      <c r="BGU850" s="10"/>
      <c r="BGV850" s="10">
        <f>SUM(BGU845:BGU849)</f>
        <v>393.09999999999997</v>
      </c>
      <c r="BGW850" s="239"/>
      <c r="BGX850" s="179"/>
      <c r="BGY850" s="437"/>
      <c r="BHA850" s="179"/>
      <c r="BHB850" s="179"/>
      <c r="BHC850" s="179"/>
      <c r="BHD850" s="10"/>
      <c r="BHE850" s="10">
        <f>SUM(BHD845:BHD849)</f>
        <v>248.10000000000002</v>
      </c>
    </row>
    <row r="851" spans="1:1565" s="14" customFormat="1" ht="15">
      <c r="A851" s="179" t="s">
        <v>110</v>
      </c>
      <c r="B851" s="362" t="s">
        <v>980</v>
      </c>
      <c r="D851" s="248">
        <f>IF(C851="Kopman",2,1)</f>
        <v>1</v>
      </c>
      <c r="E851" s="180">
        <f>VLOOKUP(B851,$A$879:$F$2635,6,FALSE)</f>
        <v>32</v>
      </c>
      <c r="F851" s="179" t="s">
        <v>61</v>
      </c>
      <c r="G851" s="10">
        <f>E851*1.5*D851</f>
        <v>48</v>
      </c>
      <c r="H851" s="10"/>
      <c r="I851" s="233"/>
      <c r="J851" s="179" t="s">
        <v>110</v>
      </c>
      <c r="K851" s="360" t="s">
        <v>502</v>
      </c>
      <c r="M851" s="248">
        <f>IF(L851="Kopman",2,1)</f>
        <v>1</v>
      </c>
      <c r="N851" s="180">
        <f>VLOOKUP(K851,$A$879:$F$2635,6,FALSE)</f>
        <v>40</v>
      </c>
      <c r="O851" s="179" t="s">
        <v>61</v>
      </c>
      <c r="P851" s="10">
        <f>N851*1.5*M851</f>
        <v>60</v>
      </c>
      <c r="Q851" s="10"/>
      <c r="R851" s="233"/>
      <c r="S851" s="179" t="s">
        <v>110</v>
      </c>
      <c r="T851" s="360" t="s">
        <v>980</v>
      </c>
      <c r="V851" s="248">
        <f>IF(U851="Kopman",2,1)</f>
        <v>1</v>
      </c>
      <c r="W851" s="180">
        <f>VLOOKUP(T851,$A$879:$F$2635,6,FALSE)</f>
        <v>32</v>
      </c>
      <c r="X851" s="179" t="s">
        <v>61</v>
      </c>
      <c r="Y851" s="10">
        <f>W851*1.5*V851</f>
        <v>48</v>
      </c>
      <c r="Z851" s="10"/>
      <c r="AA851" s="233"/>
      <c r="AB851" s="179" t="s">
        <v>110</v>
      </c>
      <c r="AC851" s="360" t="s">
        <v>502</v>
      </c>
      <c r="AE851" s="248">
        <f>IF(AD851="Kopman",2,1)</f>
        <v>1</v>
      </c>
      <c r="AF851" s="180">
        <f>VLOOKUP(AC851,$A$879:$F$2635,6,FALSE)</f>
        <v>40</v>
      </c>
      <c r="AG851" s="179" t="s">
        <v>61</v>
      </c>
      <c r="AH851" s="10">
        <f>AF851*1.5*AE851</f>
        <v>60</v>
      </c>
      <c r="AI851" s="10"/>
      <c r="AJ851" s="233"/>
      <c r="AK851" s="179" t="s">
        <v>110</v>
      </c>
      <c r="AL851" s="360" t="s">
        <v>970</v>
      </c>
      <c r="AN851" s="248">
        <f>IF(AM851="Kopman",2,1)</f>
        <v>1</v>
      </c>
      <c r="AO851" s="180">
        <f>VLOOKUP(AL851,$A$879:$F$2635,6,FALSE)</f>
        <v>60</v>
      </c>
      <c r="AP851" s="179" t="s">
        <v>61</v>
      </c>
      <c r="AQ851" s="10">
        <f>AO851*1.5*AN851</f>
        <v>90</v>
      </c>
      <c r="AR851" s="10"/>
      <c r="AS851" s="233"/>
      <c r="AT851" s="179" t="s">
        <v>110</v>
      </c>
      <c r="AU851" s="360" t="s">
        <v>970</v>
      </c>
      <c r="AW851" s="248">
        <f>IF(AV851="Kopman",2,1)</f>
        <v>1</v>
      </c>
      <c r="AX851" s="180">
        <f>VLOOKUP(AU851,$A$879:$F$2635,6,FALSE)</f>
        <v>60</v>
      </c>
      <c r="AY851" s="179" t="s">
        <v>61</v>
      </c>
      <c r="AZ851" s="10">
        <f>AX851*1.5*AW851</f>
        <v>90</v>
      </c>
      <c r="BA851" s="10"/>
      <c r="BB851" s="233"/>
      <c r="BC851" s="179" t="s">
        <v>110</v>
      </c>
      <c r="BD851" s="360" t="s">
        <v>502</v>
      </c>
      <c r="BF851" s="248">
        <f>IF(BE851="Kopman",2,1)</f>
        <v>1</v>
      </c>
      <c r="BG851" s="180">
        <f>VLOOKUP(BD851,$A$879:$F$2635,6,FALSE)</f>
        <v>40</v>
      </c>
      <c r="BH851" s="179" t="s">
        <v>61</v>
      </c>
      <c r="BI851" s="10">
        <f>BG851*1.5*BF851</f>
        <v>60</v>
      </c>
      <c r="BJ851" s="10"/>
      <c r="BK851" s="233"/>
      <c r="BL851" s="179" t="s">
        <v>110</v>
      </c>
      <c r="BM851" s="360" t="s">
        <v>502</v>
      </c>
      <c r="BO851" s="248">
        <f>IF(BN851="Kopman",2,1)</f>
        <v>1</v>
      </c>
      <c r="BP851" s="180">
        <f>VLOOKUP(BM851,$A$879:$F$2635,6,FALSE)</f>
        <v>40</v>
      </c>
      <c r="BQ851" s="179" t="s">
        <v>61</v>
      </c>
      <c r="BR851" s="10">
        <f>BP851*1.5*BO851</f>
        <v>60</v>
      </c>
      <c r="BS851" s="10"/>
      <c r="BT851" s="233"/>
      <c r="BU851" s="179" t="s">
        <v>110</v>
      </c>
      <c r="BV851" s="360" t="s">
        <v>502</v>
      </c>
      <c r="BX851" s="248">
        <f>IF(BW851="Kopman",2,1)</f>
        <v>1</v>
      </c>
      <c r="BY851" s="180">
        <f>VLOOKUP(BV851,$A$879:$F$2635,6,FALSE)</f>
        <v>40</v>
      </c>
      <c r="BZ851" s="179" t="s">
        <v>61</v>
      </c>
      <c r="CA851" s="10">
        <f>BY851*1.5*BX851</f>
        <v>60</v>
      </c>
      <c r="CB851" s="10"/>
      <c r="CC851" s="233"/>
      <c r="CD851" s="179" t="s">
        <v>110</v>
      </c>
      <c r="CE851" s="360" t="s">
        <v>502</v>
      </c>
      <c r="CG851" s="248">
        <f>IF(CF851="Kopman",2,1)</f>
        <v>1</v>
      </c>
      <c r="CH851" s="180">
        <f>VLOOKUP(CE851,$A$879:$F$2635,6,FALSE)</f>
        <v>40</v>
      </c>
      <c r="CI851" s="179" t="s">
        <v>61</v>
      </c>
      <c r="CJ851" s="10">
        <f>CH851*1.5*CG851</f>
        <v>60</v>
      </c>
      <c r="CK851" s="10"/>
      <c r="CL851" s="233"/>
      <c r="CM851" s="179" t="s">
        <v>110</v>
      </c>
      <c r="CN851" s="360" t="s">
        <v>1963</v>
      </c>
      <c r="CP851" s="248">
        <f>IF(CO851="Kopman",2,1)</f>
        <v>1</v>
      </c>
      <c r="CQ851" s="180">
        <f>VLOOKUP(CN851,$A$879:$F$2635,6,FALSE)</f>
        <v>72</v>
      </c>
      <c r="CR851" s="179" t="s">
        <v>61</v>
      </c>
      <c r="CS851" s="10">
        <f>CQ851*1.5*CP851</f>
        <v>108</v>
      </c>
      <c r="CT851" s="10"/>
      <c r="CU851" s="233"/>
      <c r="CV851" s="179" t="s">
        <v>110</v>
      </c>
      <c r="CW851" s="360" t="s">
        <v>502</v>
      </c>
      <c r="CY851" s="248">
        <f>IF(CX851="Kopman",2,1)</f>
        <v>1</v>
      </c>
      <c r="CZ851" s="180">
        <f>VLOOKUP(CW851,$A$879:$F$2635,6,FALSE)</f>
        <v>40</v>
      </c>
      <c r="DA851" s="179" t="s">
        <v>61</v>
      </c>
      <c r="DB851" s="10">
        <f>CZ851*1.5*CY851</f>
        <v>60</v>
      </c>
      <c r="DC851" s="10"/>
      <c r="DD851" s="233"/>
      <c r="DE851" s="179" t="s">
        <v>110</v>
      </c>
      <c r="DF851" s="361" t="s">
        <v>502</v>
      </c>
      <c r="DG851" s="14" t="s">
        <v>1662</v>
      </c>
      <c r="DH851" s="248">
        <f>IF(DG851="Kopman",2,1)</f>
        <v>2</v>
      </c>
      <c r="DI851" s="180">
        <f>VLOOKUP(DF851,$A$879:$F$2635,6,FALSE)</f>
        <v>40</v>
      </c>
      <c r="DJ851" s="179" t="s">
        <v>61</v>
      </c>
      <c r="DK851" s="10">
        <f>DI851*1.5*DH851</f>
        <v>120</v>
      </c>
      <c r="DL851" s="10"/>
      <c r="DM851" s="233"/>
      <c r="DN851" s="179" t="s">
        <v>110</v>
      </c>
      <c r="DO851" s="360" t="s">
        <v>970</v>
      </c>
      <c r="DQ851" s="248">
        <f>IF(DP851="Kopman",2,1)</f>
        <v>1</v>
      </c>
      <c r="DR851" s="180">
        <f>VLOOKUP(DO851,$A$879:$F$2635,6,FALSE)</f>
        <v>60</v>
      </c>
      <c r="DS851" s="179" t="s">
        <v>61</v>
      </c>
      <c r="DT851" s="10">
        <f>DR851*1.5*DQ851</f>
        <v>90</v>
      </c>
      <c r="DU851" s="10"/>
      <c r="DV851" s="233"/>
      <c r="DW851" s="179" t="s">
        <v>110</v>
      </c>
      <c r="DX851" s="360" t="s">
        <v>502</v>
      </c>
      <c r="DZ851" s="248">
        <f>IF(DY851="Kopman",2,1)</f>
        <v>1</v>
      </c>
      <c r="EA851" s="180">
        <f>VLOOKUP(DX851,$A$879:$F$2635,6,FALSE)</f>
        <v>40</v>
      </c>
      <c r="EB851" s="179" t="s">
        <v>61</v>
      </c>
      <c r="EC851" s="10">
        <f>EA851*1.5*DZ851</f>
        <v>60</v>
      </c>
      <c r="ED851" s="10"/>
      <c r="EE851" s="233"/>
      <c r="EF851" s="179" t="s">
        <v>110</v>
      </c>
      <c r="EG851" s="360" t="s">
        <v>970</v>
      </c>
      <c r="EI851" s="248">
        <f>IF(EH851="Kopman",2,1)</f>
        <v>1</v>
      </c>
      <c r="EJ851" s="180">
        <f>VLOOKUP(EG851,$A$879:$F$2635,6,FALSE)</f>
        <v>60</v>
      </c>
      <c r="EK851" s="179" t="s">
        <v>61</v>
      </c>
      <c r="EL851" s="10">
        <f>EJ851*1.5*EI851</f>
        <v>90</v>
      </c>
      <c r="EM851" s="10"/>
      <c r="EN851" s="233"/>
      <c r="EO851" s="179" t="s">
        <v>110</v>
      </c>
      <c r="EP851" s="360" t="s">
        <v>502</v>
      </c>
      <c r="ER851" s="248">
        <f>IF(EQ851="Kopman",2,1)</f>
        <v>1</v>
      </c>
      <c r="ES851" s="180">
        <f>VLOOKUP(EP851,$A$879:$F$2635,6,FALSE)</f>
        <v>40</v>
      </c>
      <c r="ET851" s="179" t="s">
        <v>61</v>
      </c>
      <c r="EU851" s="10">
        <f>ES851*1.5*ER851</f>
        <v>60</v>
      </c>
      <c r="EV851" s="10"/>
      <c r="EW851" s="233"/>
      <c r="EX851" s="179" t="s">
        <v>110</v>
      </c>
      <c r="EY851" s="360" t="s">
        <v>502</v>
      </c>
      <c r="FA851" s="248">
        <f>IF(EZ851="Kopman",2,1)</f>
        <v>1</v>
      </c>
      <c r="FB851" s="180">
        <f>VLOOKUP(EY851,$A$879:$F$2635,6,FALSE)</f>
        <v>40</v>
      </c>
      <c r="FC851" s="179" t="s">
        <v>61</v>
      </c>
      <c r="FD851" s="10">
        <f>FB851*1.5*FA851</f>
        <v>60</v>
      </c>
      <c r="FE851" s="10"/>
      <c r="FF851" s="233"/>
      <c r="FG851" s="179" t="s">
        <v>110</v>
      </c>
      <c r="FH851" s="360" t="s">
        <v>502</v>
      </c>
      <c r="FJ851" s="248">
        <f>IF(FI851="Kopman",2,1)</f>
        <v>1</v>
      </c>
      <c r="FK851" s="180">
        <f>VLOOKUP(FH851,$A$879:$F$2635,6,FALSE)</f>
        <v>40</v>
      </c>
      <c r="FL851" s="179" t="s">
        <v>61</v>
      </c>
      <c r="FM851" s="10">
        <f>FK851*1.5*FJ851</f>
        <v>60</v>
      </c>
      <c r="FN851" s="10"/>
      <c r="FO851" s="233"/>
      <c r="FP851" s="179" t="s">
        <v>110</v>
      </c>
      <c r="FQ851" s="360" t="s">
        <v>502</v>
      </c>
      <c r="FS851" s="248">
        <f>IF(FR851="Kopman",2,1)</f>
        <v>1</v>
      </c>
      <c r="FT851" s="180">
        <f>VLOOKUP(FQ851,$A$879:$F$2635,6,FALSE)</f>
        <v>40</v>
      </c>
      <c r="FU851" s="179" t="s">
        <v>61</v>
      </c>
      <c r="FV851" s="10">
        <f>FT851*1.5*FS851</f>
        <v>60</v>
      </c>
      <c r="FW851" s="10"/>
      <c r="FX851" s="233"/>
      <c r="FY851" s="179" t="s">
        <v>110</v>
      </c>
      <c r="FZ851" s="368" t="s">
        <v>183</v>
      </c>
      <c r="GB851" s="248">
        <f>IF(GA851="Kopman",2,1)</f>
        <v>1</v>
      </c>
      <c r="GC851" s="180" t="e">
        <f>VLOOKUP(FZ851,$A$879:$F$2635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0" t="s">
        <v>970</v>
      </c>
      <c r="GK851" s="248">
        <f>IF(GJ851="Kopman",2,1)</f>
        <v>1</v>
      </c>
      <c r="GL851" s="180">
        <f>VLOOKUP(GI851,$A$879:$F$2635,6,FALSE)</f>
        <v>60</v>
      </c>
      <c r="GM851" s="179" t="s">
        <v>61</v>
      </c>
      <c r="GN851" s="10">
        <f>GL851*1.5*GK851</f>
        <v>90</v>
      </c>
      <c r="GO851" s="10"/>
      <c r="GP851" s="233"/>
      <c r="GQ851" s="179" t="s">
        <v>110</v>
      </c>
      <c r="GR851" s="360" t="s">
        <v>1963</v>
      </c>
      <c r="GT851" s="248">
        <f>IF(GS851="Kopman",2,1)</f>
        <v>1</v>
      </c>
      <c r="GU851" s="180">
        <f>VLOOKUP(GR851,$A$879:$F$2635,6,FALSE)</f>
        <v>72</v>
      </c>
      <c r="GV851" s="179" t="s">
        <v>61</v>
      </c>
      <c r="GW851" s="10">
        <f>GU851*1.5*GT851</f>
        <v>108</v>
      </c>
      <c r="GX851" s="10"/>
      <c r="GY851" s="233"/>
      <c r="GZ851" s="179" t="s">
        <v>110</v>
      </c>
      <c r="HA851" s="360" t="s">
        <v>502</v>
      </c>
      <c r="HC851" s="248">
        <f>IF(HB851="Kopman",2,1)</f>
        <v>1</v>
      </c>
      <c r="HD851" s="180">
        <f>VLOOKUP(HA851,$A$879:$F$2635,6,FALSE)</f>
        <v>40</v>
      </c>
      <c r="HE851" s="179" t="s">
        <v>61</v>
      </c>
      <c r="HF851" s="10">
        <f>HD851*1.5*HC851</f>
        <v>60</v>
      </c>
      <c r="HG851" s="10"/>
      <c r="HH851" s="233"/>
      <c r="HI851" s="179" t="s">
        <v>110</v>
      </c>
      <c r="HJ851" s="360" t="s">
        <v>502</v>
      </c>
      <c r="HL851" s="248">
        <f>IF(HK851="Kopman",2,1)</f>
        <v>1</v>
      </c>
      <c r="HM851" s="180">
        <f>VLOOKUP(HJ851,$A$879:$F$2635,6,FALSE)</f>
        <v>40</v>
      </c>
      <c r="HN851" s="179" t="s">
        <v>61</v>
      </c>
      <c r="HO851" s="10">
        <f>HM851*1.5*HL851</f>
        <v>60</v>
      </c>
      <c r="HP851" s="10"/>
      <c r="HQ851" s="233"/>
      <c r="HR851" s="179" t="s">
        <v>110</v>
      </c>
      <c r="HS851" s="360" t="s">
        <v>2595</v>
      </c>
      <c r="HU851" s="248">
        <f>IF(HT851="Kopman",2,1)</f>
        <v>1</v>
      </c>
      <c r="HV851" s="180">
        <f>VLOOKUP(HS851,$A$879:$F$2635,6,FALSE)</f>
        <v>14</v>
      </c>
      <c r="HW851" s="179" t="s">
        <v>61</v>
      </c>
      <c r="HX851" s="10">
        <f>HV851*1.5*HU851</f>
        <v>21</v>
      </c>
      <c r="HY851" s="10"/>
      <c r="HZ851" s="233"/>
      <c r="IA851" s="179" t="s">
        <v>110</v>
      </c>
      <c r="IB851" s="361" t="s">
        <v>502</v>
      </c>
      <c r="IC851" s="14" t="s">
        <v>1662</v>
      </c>
      <c r="ID851" s="248">
        <f>IF(IC851="Kopman",2,1)</f>
        <v>2</v>
      </c>
      <c r="IE851" s="180">
        <f>VLOOKUP(IB851,$A$879:$F$2635,6,FALSE)</f>
        <v>40</v>
      </c>
      <c r="IF851" s="179" t="s">
        <v>61</v>
      </c>
      <c r="IG851" s="10">
        <f>IE851*1.5*ID851</f>
        <v>120</v>
      </c>
      <c r="IH851" s="10"/>
      <c r="II851" s="233"/>
      <c r="IJ851" s="179" t="s">
